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10.1.27.194\share\⑨県立鳥取ハローワーク\44移住支援事業（移住支援金、ビジネスマッチングサイト）\R6\HP公開用データ\HP公開用\"/>
    </mc:Choice>
  </mc:AlternateContent>
  <xr:revisionPtr revIDLastSave="0" documentId="13_ncr:1_{F5B65F4D-9E8F-4B4F-8516-A2D5D654CD00}" xr6:coauthVersionLast="47" xr6:coauthVersionMax="47" xr10:uidLastSave="{00000000-0000-0000-0000-000000000000}"/>
  <bookViews>
    <workbookView xWindow="28680" yWindow="-120" windowWidth="29040" windowHeight="15840" xr2:uid="{BE90E285-F808-4308-B95D-97C15B75DD31}"/>
  </bookViews>
  <sheets>
    <sheet name="企業情報一覧" sheetId="4" r:id="rId1"/>
  </sheets>
  <definedNames>
    <definedName name="_xlnm._FilterDatabase" localSheetId="0" hidden="1">企業情報一覧!$A$2:$W$147</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9E1AB-23EB-4CCB-BBAB-04F517CA1D1A}" keepAlive="1" name="クエリ - (0327時点)企業情報CSVデータ" description="ブック内の '(0327時点)企業情報CSVデータ' クエリへの接続です。" type="5" refreshedVersion="0" background="1">
    <dbPr connection="Provider=Microsoft.Mashup.OleDb.1;Data Source=$Workbook$;Location=(0327時点)企業情報CSVデータ;Extended Properties=&quot;&quot;" command="SELECT * FROM [(0327時点)企業情報CSVデータ]"/>
  </connection>
</connections>
</file>

<file path=xl/sharedStrings.xml><?xml version="1.0" encoding="utf-8"?>
<sst xmlns="http://schemas.openxmlformats.org/spreadsheetml/2006/main" count="3153" uniqueCount="1575">
  <si>
    <t>新規登録日</t>
  </si>
  <si>
    <t>法人名</t>
  </si>
  <si>
    <t>郵便番号</t>
  </si>
  <si>
    <t>建物名等</t>
  </si>
  <si>
    <t>従業員数</t>
  </si>
  <si>
    <t>設立年月日</t>
  </si>
  <si>
    <t>業種コード</t>
  </si>
  <si>
    <t>FacebookURL</t>
  </si>
  <si>
    <t>TwitterURL</t>
  </si>
  <si>
    <t>WebサイトURL</t>
  </si>
  <si>
    <t>電話番号</t>
  </si>
  <si>
    <t>スカウト返信を受信するメールアドレス</t>
  </si>
  <si>
    <t>移住支援金対象法人</t>
  </si>
  <si>
    <t>株式会社吉備総合電設</t>
  </si>
  <si>
    <t>680-0803</t>
  </si>
  <si>
    <t/>
  </si>
  <si>
    <t>D0811</t>
  </si>
  <si>
    <t>一般電気工事業</t>
  </si>
  <si>
    <t>0857-23-7311</t>
  </si>
  <si>
    <t>y-yamashita@kibix.co.jp</t>
  </si>
  <si>
    <t>株式会社シセイ堂デザイン</t>
  </si>
  <si>
    <t>680-0841</t>
  </si>
  <si>
    <t>G4151</t>
  </si>
  <si>
    <t>広告制作業</t>
  </si>
  <si>
    <t>0857-22-1122</t>
  </si>
  <si>
    <t>soumu@siseidodesign.jp</t>
  </si>
  <si>
    <t>智頭石油株式会社</t>
  </si>
  <si>
    <t>689-1402</t>
  </si>
  <si>
    <t>I6051</t>
  </si>
  <si>
    <t>ガソリンスタンド</t>
  </si>
  <si>
    <t>0858-75-3514</t>
  </si>
  <si>
    <t>soumu@chizu-sekiyu.com</t>
  </si>
  <si>
    <t>株式会社JCBエクセ</t>
  </si>
  <si>
    <t>689-1111</t>
  </si>
  <si>
    <t>R9599</t>
  </si>
  <si>
    <t>他に分類されないサービス業</t>
  </si>
  <si>
    <t>https://jcbeqse-recruitment.co.jp</t>
  </si>
  <si>
    <t>0857-52-5656</t>
  </si>
  <si>
    <t>saiyo-jcbe@info.jcb.co.jp</t>
  </si>
  <si>
    <t>一般社団法人山陰インバウンド機構</t>
  </si>
  <si>
    <t>683-0043</t>
  </si>
  <si>
    <t>米子駅前ショッピングセンター４階</t>
  </si>
  <si>
    <t>R9332</t>
  </si>
  <si>
    <t>文化団体</t>
  </si>
  <si>
    <t>0859-21-1502</t>
  </si>
  <si>
    <t>sanindmo@sanin-dmo.jp</t>
  </si>
  <si>
    <t>株式会社　栗山組</t>
  </si>
  <si>
    <t>680-0921</t>
  </si>
  <si>
    <t>1960/11/19</t>
  </si>
  <si>
    <t>D0611</t>
  </si>
  <si>
    <t>一般土木建築工事業</t>
  </si>
  <si>
    <t>https://www.kuriyamagumi.com/</t>
  </si>
  <si>
    <t>0857-22-8041</t>
  </si>
  <si>
    <t>弊社は、国土交通省、鳥取県、市町村発注の公共工事の施工を行う、鳥取県東部を中心とした総合建設会社です。_x000D_
公共工事を通じて鳥取県の発展と県民の社会基盤の整備に貢献し、次の世代へと受け継がれる高品質の構造物を造り続けます。_x000D_
_x000D_
私達は建設業という仕事を通じて地域社会と関わり、安心と信頼を提供できる会社を目指しています。_x000D_
社員一人一人が何事も妥協せず、揺るがない高い目標と誇りを持って行動することを第一に、品質の高い構造物を築き、日々の仕事に取り組み、努力を続けています。</t>
  </si>
  <si>
    <t>ideguchi@kuriyamagumi.com</t>
  </si>
  <si>
    <t>若桜町特定地域づくり事業協同組合</t>
  </si>
  <si>
    <t>680-0701</t>
  </si>
  <si>
    <t>R9121</t>
  </si>
  <si>
    <t>労働者派遣業</t>
  </si>
  <si>
    <t>0858-71-1223</t>
  </si>
  <si>
    <t>wakasa-tokutei@gaea.ocn.ne.jp</t>
  </si>
  <si>
    <t>株式会社ウッディ若桜</t>
  </si>
  <si>
    <t>E1211</t>
  </si>
  <si>
    <t>一般製材業</t>
  </si>
  <si>
    <t>http://woodywakasa.co.jp</t>
  </si>
  <si>
    <t>0858-76-5100</t>
  </si>
  <si>
    <t>info@woodywakasa.co.jp</t>
  </si>
  <si>
    <t>株式会社LEA</t>
  </si>
  <si>
    <t>682-0021</t>
  </si>
  <si>
    <t>G4013</t>
  </si>
  <si>
    <t>インターネット利用サポート業</t>
  </si>
  <si>
    <t>0858-27-1678</t>
  </si>
  <si>
    <t>natsumi.kisi@gmail.com</t>
  </si>
  <si>
    <t>医療法人ワイエイオーラルヘルスセンター ワイエイデンタルクリニック</t>
  </si>
  <si>
    <t>683-0853</t>
  </si>
  <si>
    <t>P8331</t>
  </si>
  <si>
    <t>歯科診療所</t>
  </si>
  <si>
    <t>0859-37-6886</t>
  </si>
  <si>
    <t>mkono@chcp.jp</t>
  </si>
  <si>
    <t>社会福祉法人伯耆の国</t>
  </si>
  <si>
    <t>683-0337</t>
  </si>
  <si>
    <t>P8543</t>
  </si>
  <si>
    <t>通所・短期入所介護事業</t>
  </si>
  <si>
    <t>0859-66-2253</t>
  </si>
  <si>
    <t>houkinokuni@yuraku-houki.net</t>
  </si>
  <si>
    <t>社会福祉法人こうほうえん</t>
  </si>
  <si>
    <t>0859-24-3111</t>
  </si>
  <si>
    <t>kageyama@kohoen.jp</t>
  </si>
  <si>
    <t>特定非営利活動法人　因幡万笑の会</t>
  </si>
  <si>
    <t>689-0334</t>
  </si>
  <si>
    <t>P8539</t>
  </si>
  <si>
    <t>その他の児童福祉事業</t>
  </si>
  <si>
    <t>0857-82-1550</t>
  </si>
  <si>
    <t>株式会社ケイハピネス</t>
  </si>
  <si>
    <t>680-0913</t>
  </si>
  <si>
    <t>I5421</t>
  </si>
  <si>
    <t>自動車卸売業（二輪自動車を含む）</t>
  </si>
  <si>
    <t>0857-30-6877</t>
  </si>
  <si>
    <t>makoto.398498@gmail.com</t>
  </si>
  <si>
    <t>サンクリーン株式会社</t>
  </si>
  <si>
    <t>683-0805</t>
  </si>
  <si>
    <t>N7999</t>
  </si>
  <si>
    <t>他に分類されないその他の生活関連サービス業</t>
  </si>
  <si>
    <t>0859-32-5006</t>
  </si>
  <si>
    <t>yamakawa@sunclean1977.co.jp</t>
  </si>
  <si>
    <t>日本交通株式会社</t>
  </si>
  <si>
    <t>680-0862</t>
  </si>
  <si>
    <t>H4311</t>
  </si>
  <si>
    <t>一般乗合旅客自動車運送業</t>
  </si>
  <si>
    <t>https://www.facebook.com/nihonkotsu.tottori/</t>
  </si>
  <si>
    <t>https://www.nihonkotsu.jp/index.html</t>
  </si>
  <si>
    <t>0857-23-1121</t>
  </si>
  <si>
    <t>saiyou@nihonkotsu.jp</t>
  </si>
  <si>
    <t>公共交通機関として鳥取県の皆さまの生活を支えております！</t>
  </si>
  <si>
    <t>「事業を通じて社会に貢献する」という理念の下、鳥取県内でバス・タクシーを中心に総合交通サービス企業として事業を展開しております。「人を運ぶ」ことを追求し、地域社会への貢献をめざします。</t>
  </si>
  <si>
    <t>企業警備保障株式会社</t>
  </si>
  <si>
    <t>690-0033</t>
  </si>
  <si>
    <t>1977/07/12</t>
  </si>
  <si>
    <t>R9231</t>
  </si>
  <si>
    <t>警備業</t>
  </si>
  <si>
    <t>https://www.kigyokeibi.jp/</t>
  </si>
  <si>
    <t>0852-25-6500</t>
  </si>
  <si>
    <t>kyujin@kigyokeibi.jp</t>
  </si>
  <si>
    <t>我が社はこのような会社です</t>
  </si>
  <si>
    <t>１９７７年創業、社員数７００名を超える弊社は現在中国地方５県で警備業を中核に事業展開しています。（施設警備、空港保安検査、交通誘導警備、イベント警備、身辺警備等）_x000D_
【警備が変わる「警備員とＡＩ（機械）が織りなすハイブリッド警備】_x000D_
　今まで「人」に頼ることでしかできなかった警備業が変わろうとしている。当社では早くから警備業の機械化が進むと考え、ＡＩを搭載し車両を効率的に誘導する交通誘導システム（KB-eye)や警備員の適性をふまえた現場配置をするＡＩスマート警備管制など、未来にあるべき警備業の姿を具現化しています。_x000D_
　しかし機械化がどれだけ進んでも変わらないことがあります。それは私たち企業警備保障が警備業を通じてお客様や地域の皆様の何気ない日々を守り続け、サポートすることです。その行動や考え方が変わることはありません。　_x000D_
「安全・安心を３６５日」_x000D_
平穏で何ごともない日々をお客様にお届けすることが私たちの最大の幸せであり、誇りです。</t>
  </si>
  <si>
    <t>【ブラザー・シスター制度】_x000D_
_x000D_
　働き始める新入社員の方の不安を少しでも解消するために導入した制度です。新入社員と年齢の近い先輩社員をブラザー（兄）、シスター（姉）として見立て、新入社員が業務内容やメンタル面、業務以外のことなど何でも相談できる制度です。コミュニケーションツールの1つとして、ブラザー・シスターノート（交換ノート）作成し、業務で解らないことや不安なことなど相談しやすい体制を構築しています。</t>
  </si>
  <si>
    <t>680-0902</t>
  </si>
  <si>
    <t>株式会社e-Grid</t>
  </si>
  <si>
    <t>693-0057</t>
  </si>
  <si>
    <t>2010/11/01</t>
  </si>
  <si>
    <t>G3911</t>
  </si>
  <si>
    <t>受託開発ソフトウェア業</t>
  </si>
  <si>
    <t>https://www.facebook.com/egrid.recruit</t>
  </si>
  <si>
    <t>https://twitter.com/eGrid_official</t>
  </si>
  <si>
    <t>https://www.e-grid.co.jp/</t>
  </si>
  <si>
    <t>0853-20-2820</t>
  </si>
  <si>
    <t>recruit.career@e-grid.co.jp</t>
  </si>
  <si>
    <t>e-Grid本社</t>
  </si>
  <si>
    <t>2023年3月完成の出雲本社</t>
  </si>
  <si>
    <t>e-Grid 米子オフィス</t>
  </si>
  <si>
    <t>2022年にオープンしたばかりのオフィス</t>
  </si>
  <si>
    <t>680-0942</t>
  </si>
  <si>
    <t>株式会社興洋工務店</t>
  </si>
  <si>
    <t>680-0931</t>
  </si>
  <si>
    <t>1965/12/15</t>
  </si>
  <si>
    <t>http://www.koyo675.jp/</t>
  </si>
  <si>
    <t>0857-28-2244</t>
  </si>
  <si>
    <t>インフラ整備のプロフェッショナル</t>
  </si>
  <si>
    <t>1965年の創業以来、鳥取県の街づくりに貢献し人々の生活インフラを支えてきました。_x000D_
国や県・市などの自治体を中心にさまざまな公共工事を数多く手掛け、積み重ねた実績とノウハウを活かした技術は高い評価と信頼をいただいています。</t>
  </si>
  <si>
    <t>働きやすい職場と地域への貢献を目指して</t>
  </si>
  <si>
    <t>興洋工務店ではワーク・ライフバランスの実現を図り、すべての従業員が仕事と私生活の調和を取ることができる職場づくりを進めています。_x000D_
又、企業として地域貢献、コンプライアンス、ごみ問題、環境問題へ積極的に取り組んでいます。</t>
  </si>
  <si>
    <t>nakashima-h@koyo675.co.jp</t>
  </si>
  <si>
    <t>株式会社　愛進堂</t>
  </si>
  <si>
    <t>680-0912</t>
  </si>
  <si>
    <t>1954/10/01</t>
  </si>
  <si>
    <t>I5599</t>
  </si>
  <si>
    <t>他に分類されないその他の卸売業</t>
  </si>
  <si>
    <t>https://aishindo.co.jp/</t>
  </si>
  <si>
    <t>0857-26-2441</t>
  </si>
  <si>
    <t>【事業内容／会社の特徴】</t>
  </si>
  <si>
    <t>当社は事務用機器・オフィス家具等の販売を通じ、オフィスの総合的なサポートを行う会社です。_x000D_
鳥取県内の官公庁および民間企業が主なお客様です。地域密着型の利点を最大限に生かし、単なる商品販売ではなく、_x000D_
お客様のビジネスの発展を第一に考え、社員全員ワンチームで活動しております。</t>
  </si>
  <si>
    <t>keiki@aishindo.co.jp</t>
  </si>
  <si>
    <t>日本トレーディングシステム株式会社</t>
  </si>
  <si>
    <t>2012/05/17</t>
  </si>
  <si>
    <t>http://jts.jp/</t>
  </si>
  <si>
    <t>0857-30-5689</t>
  </si>
  <si>
    <t>鳥取の地からITを全国、世界へ向けて発信致します！</t>
  </si>
  <si>
    <t xml:space="preserve">システムコンサルティング・システム開発業務を中心とした鳥取発のIT企業です。_x000D_
各企業が抱える課題は同じではない為、それぞれのお客様に合わせたシステムコンサルティングを行っています。_x000D_
</t>
  </si>
  <si>
    <t>自由な服装でのびのびと仕事ができる職場</t>
  </si>
  <si>
    <t>年齢に関わらず自由に意見を交わしながら仕事ができる雰囲気があります。勤務は基本私服ですので服装については自由です。のびのびと働くことができる現代的な社風で、若い力で活気あふれる職場です。</t>
  </si>
  <si>
    <t>info1@jts.jp</t>
  </si>
  <si>
    <t>株式会社サンエス</t>
  </si>
  <si>
    <t>720-2124</t>
  </si>
  <si>
    <t>1949/01/08</t>
  </si>
  <si>
    <t>E1199</t>
  </si>
  <si>
    <t>他に分類されない繊維製品製造業</t>
  </si>
  <si>
    <t>https://www.sun-s.jp/index.html</t>
  </si>
  <si>
    <t>084-963-8585</t>
  </si>
  <si>
    <t>natsumi-imai@sun-s.jp</t>
  </si>
  <si>
    <t>硬度21度の超軟水は当社だけ!!徹底管理された"奥大山のおいしい天然水"をご自宅 まで宅配いたします</t>
  </si>
  <si>
    <t>鳥取県、奥大山で採取された体に優しいナチュナルミネラルウォーター「奥大山のおいしい水」を製造、販売している事業です。</t>
  </si>
  <si>
    <t>株式会社ウッドプラスチックテクノロジー</t>
  </si>
  <si>
    <t>682-0954</t>
  </si>
  <si>
    <t>テクノパーク灘手</t>
  </si>
  <si>
    <t>2008/02/04</t>
  </si>
  <si>
    <t>E1823</t>
  </si>
  <si>
    <t>プラスチック床材製造業</t>
  </si>
  <si>
    <t>https://www.facebook.com/wboad/</t>
  </si>
  <si>
    <t>https://wpt.co.jp/</t>
  </si>
  <si>
    <t>0858-24-6650</t>
  </si>
  <si>
    <t>tota-nakayama@wpt.co.jp</t>
  </si>
  <si>
    <t>okazaki@wpt.co.jp</t>
  </si>
  <si>
    <t>三光株式会社</t>
  </si>
  <si>
    <t>684-0034</t>
  </si>
  <si>
    <t>1979/09/04</t>
  </si>
  <si>
    <t>R8822</t>
  </si>
  <si>
    <t>産業廃棄物処分業</t>
  </si>
  <si>
    <t>https://sankokk-net.co.jp/</t>
  </si>
  <si>
    <t>0859-44-5367</t>
  </si>
  <si>
    <t>【高い技術力・安定した財務基盤・従業員が働きやすい職場環境】</t>
  </si>
  <si>
    <t>三光株式会社は廃棄物のコンサル・収集運搬・中間処理（リサイクル）をワンストップで行う総合環境事業を軸に地球環境保全_x000D_
活動を行っています。リサイクル事業では、廃プラスチックや繊維くずなどの産業廃棄物からなるRPF（再生固形燃料）の製造、_x000D_
焼却工場の廃熱を利用した発電などサーマルリサイクル事業に力をいれています。</t>
  </si>
  <si>
    <t>2024年夏　新焼却炉稼働予定！！</t>
  </si>
  <si>
    <t>潮見工場新焼却炉が2024年夏稼働予定となっております。_x000D_
こちらの工場では、廃棄物の安定処理だけでなく焼却の際に発生する熱を使用した発電を行う予定となっています。</t>
  </si>
  <si>
    <t>排熱を利用した養殖事業！</t>
  </si>
  <si>
    <t>廃棄物のリサイクルをする際に出る、熱を有効活用したキジハタ、ゴズの養殖を行っています。</t>
  </si>
  <si>
    <t>t-tokumaru@sankokk-net.co.jp</t>
  </si>
  <si>
    <t>株式会社近藤電子工業</t>
  </si>
  <si>
    <t>689-3522</t>
  </si>
  <si>
    <t>鳥取県産業技術センター内　第５起業化支援室</t>
  </si>
  <si>
    <t>1984/07/02</t>
  </si>
  <si>
    <t>E2841</t>
  </si>
  <si>
    <t>電子回路基板製造業</t>
  </si>
  <si>
    <t>https://kd-group.co.jp</t>
  </si>
  <si>
    <t>06-6340-0011</t>
  </si>
  <si>
    <t>junnaka@kd-group.co.jp</t>
  </si>
  <si>
    <t>プリント基板設計一筋４０年、更なる進化を目指し米子市日下へ（仮）進出しました！</t>
  </si>
  <si>
    <t>米子市日下で最新半導体テクノロジーを搭載した電子機器の設計開発を行っています。_x000D_
当社のコアであるプリント基板設計技術は、国内・海外のメーカー様より高い信頼と評価をいただいております。最近では、回路・ソフトを含めたシステム設計開発のニーズにお応えすべく、キャリアエンジニア、新卒を含めた人材を積極的に募集しています。是非私達と一緒に働きませんか！</t>
  </si>
  <si>
    <t>半導体大手（インテル）製品を搭載した自社製品にも力を入れています！</t>
  </si>
  <si>
    <t>私達の生活を豊かにする電子製品は、エンジニアの日々の努力と探求心によって実現しています。今後もコロナ過での世界的半導体問題も完全解消されることなく直面していくと予想します。私達は、そんな中、単体技術だけでなく、ハード／ソフト／製造を複合させたモジュール基板「KEIm」という自社ブランドを立ち上げました。これからの開発現場に無くてはならないキーパーツの一つになると信じています。</t>
  </si>
  <si>
    <t>国内５拠点（札幌、横浜、大阪、日野郡、米子市）、海外4拠点（香港、中国×2、マレーシア）</t>
  </si>
  <si>
    <t>1984年大阪を起点に創業を開始し、まもなく日野郡への進出、その後海外を含め、札幌、横浜と拠点拡大を経て、この度、鳥取産業技術センター様とのコラボで米子市へ進出しました。創業者の「企業は人なり」の思いにより、従業員の将来に対する転勤などの不安軽減と安心して働ける環境を第一に考え、会社の成長と持続に繋げてきました。拠点が多くあることで働き場所について融通が効くことも利点です。遠慮なくご相談ください。また、数年で市内中心部（湊山地区周辺）に開発センター設立を計画しています。</t>
  </si>
  <si>
    <t>株式会社 SUNYOU</t>
  </si>
  <si>
    <t>680-0911</t>
  </si>
  <si>
    <t>E2899</t>
  </si>
  <si>
    <t>その他の電子部品・デバイス・電子回路製造業</t>
  </si>
  <si>
    <t>0857-50-1528</t>
  </si>
  <si>
    <t>s_tokunaga@sunyoujp.com</t>
  </si>
  <si>
    <t>680-0843</t>
  </si>
  <si>
    <t>株式会社いなば仁風会</t>
  </si>
  <si>
    <t>680-0824</t>
  </si>
  <si>
    <t>ドンドロ家</t>
  </si>
  <si>
    <t>P8542</t>
  </si>
  <si>
    <t>介護老人保健施設</t>
  </si>
  <si>
    <t>0857-50-1300</t>
  </si>
  <si>
    <t>muraoka@jinpukai.jp</t>
  </si>
  <si>
    <t>デイサービス併設型住宅型有料老人ホーム</t>
  </si>
  <si>
    <t xml:space="preserve">私たちは介護を必要とする方の生活全般のサポートをおこなっています。_x000D_
</t>
  </si>
  <si>
    <t>有限会社ウエルド</t>
  </si>
  <si>
    <t>680-0433</t>
  </si>
  <si>
    <t>1987/10/01</t>
  </si>
  <si>
    <t>E2499</t>
  </si>
  <si>
    <t>他に分類されない金属製品製造業</t>
  </si>
  <si>
    <t>0858-72-1251</t>
  </si>
  <si>
    <t>weld2@infosakyu.ne.jp</t>
  </si>
  <si>
    <t>鳥取県トップクラス溶接技術会社です！</t>
  </si>
  <si>
    <t>多様な業界（半導体、溶接機、太陽光装置、鉄道車両、配電盤、消防自動車）の大手企業様より多彩な製品を受注し、溶接・板金加工を行う製造会社です。_x000D_
『変化にチャレンジする』を企業方針として、若い人の『知恵と工夫』そして『熟練の技術』の融合を核として改善活動に力を入れています。_x000D_
人材や設備にも投資し、直近では溶接自動ロボットを３基導入等、着実に業績を伸ばし安定した経営基盤を確立しています。</t>
  </si>
  <si>
    <t>SDGs活動で地域に貢献しています！</t>
  </si>
  <si>
    <t>「飢餓をゼロに」達成するための実施指針として『こども食堂へ寄付する』を当社のSDGs行動指針と位置づけています。具体的活動は、『家庭や職場より排出される空き缶（アルミ、スチール）の回収→リサイクル→リサイクル雑費収入』を積極的に行い、得たリサイクル雑費の100%を『こども食堂』へ寄付しています。</t>
  </si>
  <si>
    <t>当社は、福利厚生にも力を入れています！</t>
  </si>
  <si>
    <t>『従業員の成長＝会社の成長』として捉え、社内認定に基づいたスキルアップに対して報奨金を授与しています。_x000D_
そのほかにも『公的資格取得』や『社外講習』などの費用は会社で全額負担しています。_x000D_
従業員の健康増進として、『インフルエンザ予防接種』を会社負担で実施しています。_x000D_
残業時には、残業する従業員へ「もうひと踏ん張りがんばろう！」と『残業食』を提供しています。_x000D_
春は『花見弁当』、夏には、暑い日を乗り切るため『土用の丑の日』、『カレーライスの日』などを設けたり、熱中症予防として『飲料水やアイス』等を支給しています。_x000D_
また、忘年会などの懇親会や歓送迎会の参加費補助を全員参加のビンゴーゲームで補填するというおもしろ楽しい制度も有ります。</t>
  </si>
  <si>
    <t>リバードコーポレーション株式会社</t>
  </si>
  <si>
    <t>680-0905</t>
  </si>
  <si>
    <t>1969/04/01</t>
  </si>
  <si>
    <t>E0998</t>
  </si>
  <si>
    <t>レトルト食品製造業</t>
  </si>
  <si>
    <t>http://www.kawaguchi-group.jp/</t>
  </si>
  <si>
    <t>0857-28-3870</t>
  </si>
  <si>
    <t>soumu@kgp.jp</t>
  </si>
  <si>
    <t>モノ創りの力で鳥取の潜在価値を解き放ち、すべての生命へ幸福と感動を届ける</t>
  </si>
  <si>
    <t>【川口グループ PURPOSE （存在意義）】_x000D_
『モノ創りの力で鳥取の潜在価値を解き放ち、すべての生命へ幸福と感動を届ける』_x000D_
_x000D_
「モノ創りの力で」 = KGPコアビジネス ＜川口グループ最大の強み＞_x000D_
「鳥取の潜在価値を解き放ち」 = KGPイノベーション ＜新たな鳥取価値を創造＆発信＞_x000D_
「全ての生命（いのち）へ」 = KGPステークホルダー ＜家族・仲間・命・自然・地球＞_x000D_
「幸福と感動を届ける」 = KGPレスポンシビリティ ＜実行すべき社会的責任＞_x000D_
_x000D_
川口グループは、未来型価値観を共有出来るダイバーシティー社会の実現の為、_x000D_
地域社会における当社の存在意義を追求し、全てのステークホルダーと川口グループパーパス共有を目指します。</t>
  </si>
  <si>
    <t>事業内容：農業資材、包装資材の販売 　リチウム電池の加工　ペットフードの製造、販売</t>
  </si>
  <si>
    <t>【農業・包装資材 製造販売事業　/　農業トータルソリューション】_x000D_
　1948年に旧川口義治商店として創業。川口グループで最も歴史ある事業です。創業より鳥取県が誇る二十世紀梨の包装資材を製造販売、梨以外の農業資材全般の取扱いを行い、鳥取県の農業と共に歩んで参りました。_x000D_
　また、農業資材・包装資材の御提案から配送まで一貫したサービスを御提供。唯一無二のオリジナルパッケージ・他オリジナル商品価値を目指し、日々新商品開発中です。そのほか種子、肥料、施設に至るまでサポートを行う事で、地域生産者のご要望に対して”農業トータルソリューション”することが我々のゴールです。_x000D_
_x000D_
【リチウム電池二次加工事業】_x000D_
　取引先の協力会社としてリチウム電池の二次加工を請け負っており、主に端子の溶接・リード線の半田付などの組立作業を行っております。わたしたちは、お客様に満足いただける”モノ創りはヒト創り”と考え、創業以来人材育成に努め、限りない可能性に向け挑戦しております。お客様に信頼性の高い高品質の製品を提供できるよう、仕事に情熱と誇りを持ち、従業員一丸となって”KAIZEN”に取り組んでいます。_x000D_
　また、品質を最重要課題とし”モノ創りのプロフェッショナルとして現状に満足せず仕事に対する情熱と向上心を持ちお客様に最高品質の商品を提供します”を品質方針とし日々の業務に取り組んでいます。お客様に安心して使って頂ける製品作りを目指しています。_x000D_
_x000D_
【ペットフード製造・販売事業】_x000D_
　ペットおやつ企業として商品開発・製造・販売をサポート。人とペットが快適に共生できる社会作りを目的に、日々変化するお客様のニーズを具現化すべく商品開発に努めています。お客様の多様なご要望に応え、オリジナリティーのあるオンリーワン商品をご提案します。 PB商品はもとより当社オリジナルパッケージのNB商品も取り揃えています。</t>
  </si>
  <si>
    <t>働きやすい職場環境づくり</t>
  </si>
  <si>
    <t>〇川口グループでは従業員満足度向上を目指し、有給休暇については取得目標を80％とし、声掛けや計画的な取得の推進に取り組んでいます。_x000D_
〇従業員のスキルアップの取組みにも力を入れています。外部講師を招いた研修や、オンラインセミナー、社内講習など積極的に参加頂いています。また、通信教育講座の受講や必要な資格取得については会社で費用を負担します。_x000D_
〇川口グループでは4つの組織があり、パーパスと結びついたクレドの作成・活動や、社内コミュニケーションを図るイベントの企画・運営、女性が主体となって、女性の働きやすい職場環境づくりに向けて話し合うなど、様々な活動を行っています。_x000D_
〇多くの社内イベントを通して、事業部や部署の垣根を越えて、社員同士のコミュニケーションを図り、より働きやすい環境となるよう心がけています。_x000D_
〇本社は、自然を多く取り入れた『バイオフィリックデザイン』を起用しています。心身ともにリラックスすることから、従業員のモチベーションやパフォーマンスの向上、創造性や幸福度の向上も期待できます。_x000D_
〇鳥取県産の原材料を使用した商品開発や地元の学校との共同栽培研究、地元小学生を対象としたファクトリーツアーや地域の農家さんと農業を通じて交流を深めるなど、地域の活性化に取り組んでいます。_x000D_
_x000D_
今後もグループ全体でコミュニケーション力を高め、連携を強化し、働きやすい環境づくりに取り組んでいきます。</t>
  </si>
  <si>
    <t>株式会社城洋</t>
  </si>
  <si>
    <t>672-8022</t>
  </si>
  <si>
    <t>1967/10/18</t>
  </si>
  <si>
    <t>E3159</t>
  </si>
  <si>
    <t>その他の産業用運搬車両・同部分品・附属品製造業</t>
  </si>
  <si>
    <t>https://www.jys-joyo.co.jp/</t>
  </si>
  <si>
    <t>079-245-0598</t>
  </si>
  <si>
    <t>【シリンダー事業】国内トップシェアを誇るHIPシリンダーメーカー</t>
  </si>
  <si>
    <t>プラスチック製品を生産する射出成形機業界において、HIPシリンダーの機能は最高ランクに位置しています。鳥取工場では、国内でも導入事例がごくわずか（2022年8月現在）であるHIPシステムが稼働しており、今後は同システムを活用した新たな事業展開なども推し進めてまいります！</t>
  </si>
  <si>
    <t>【自然再生エネルギー事業】総発電量約20メガワットを誇る太陽光発電設備を所有</t>
  </si>
  <si>
    <t>2012年から取り組んでいる太陽光発電事業は、地球温暖化に見られる環境負荷、CO2排出量の低減に大きく寄与しています。</t>
  </si>
  <si>
    <t>【機械事業】製造分野で最も技術力が要求される航空産業に参入</t>
  </si>
  <si>
    <t>2015年に国際航空宇宙品質規格を取得、今後益々の成長が見込まれている航空宇宙業界において、トップメーカーとしての地位を築いていきます。</t>
  </si>
  <si>
    <t>morimoto.shinji@jys-joyo.co.jp</t>
  </si>
  <si>
    <t>株式会社　千代エンジニアリング</t>
  </si>
  <si>
    <t>E2719</t>
  </si>
  <si>
    <t>その他の事務用機械器具製造業</t>
  </si>
  <si>
    <t>0857-24-7717</t>
  </si>
  <si>
    <t>加工工場</t>
  </si>
  <si>
    <t>確かな技術力、設備力そして提案力で、多様なニーズに対応できる一貫した生産体制を確立。_x000D_
お客様の要望による自動化・省力化機械（産業ロボット）の企画・設計・部品加工・組立・据付まで一貫して行います。</t>
  </si>
  <si>
    <t>加工工場　２</t>
  </si>
  <si>
    <t>山陰地方屈指の機械設備で様々な機械部品加工を行っています。</t>
  </si>
  <si>
    <t>恒温恒湿クリーンルーム</t>
  </si>
  <si>
    <t>恒温恒湿クリーンルームで、より精度の高い製品づくりを実現しました。</t>
  </si>
  <si>
    <t>mail@sendai-eng.com</t>
  </si>
  <si>
    <t>山陰松島遊覧株式会社</t>
  </si>
  <si>
    <t>681-0073</t>
  </si>
  <si>
    <t>N8093</t>
  </si>
  <si>
    <t>遊漁船業</t>
  </si>
  <si>
    <t>0857-73-1212</t>
  </si>
  <si>
    <t>office@yourun1000.com</t>
  </si>
  <si>
    <t>株式会社　サングルメ</t>
  </si>
  <si>
    <t>689-0221</t>
  </si>
  <si>
    <t>2002/12/01</t>
  </si>
  <si>
    <t>E0995</t>
  </si>
  <si>
    <t>冷凍調理食品製造業</t>
  </si>
  <si>
    <t>https://www.sungourmet.info/</t>
  </si>
  <si>
    <t>0857-82-6633</t>
  </si>
  <si>
    <t>k-yamasaki@maruha-nichiro.co.jp</t>
  </si>
  <si>
    <t>食を通じて「おいしいしあわせ」を発信していきます！！</t>
  </si>
  <si>
    <t>マルハニチログループに一員である当社は、お子様から高齢者の方々へ、「食」を通じて豊かなくらしとしあわせをお届けすることを第一の使命とし、社員一人 ひとりが「創造と挑戦」に挑み、商品開発力と生産技術力を発揮し、駆使することでお客様のご要望にお応えし、 ご満足いただける会社を目指し山陰は鳥取より「おいしいしあわせ」を発信していきます。</t>
  </si>
  <si>
    <t>「冷凍介護食」「冷凍デザート」のフロントランナー！！</t>
  </si>
  <si>
    <t>メインの冷凍介護食は、やさしい配慮を持って製品創りに臨み、高齢化社会にマッチした製品で設立以来毎年右肩上がりの急成長を遂げています。_x000D_
冷凍デザートは、手仕事、手作業を盛り込むことにより生み出せる風合いや美しさを持って付加価値を創出しながらハンドメイドな美味しいスイーツをお届けしています。</t>
  </si>
  <si>
    <t>我が社のポイント！！</t>
  </si>
  <si>
    <t>●介護食における全国シェアトップのマルハニチロ(株)向けの製品を手掛け毎年業績アップ急成長中！_x000D_
●働き方改革に注力しています。「残業ＺＥＲＯ作戦」「有給休暇取得促進」をテーマに働きやすい環境作りに取り組んでいます。</t>
  </si>
  <si>
    <t>株式会社ラークコーポレーション</t>
  </si>
  <si>
    <t>682-0122</t>
  </si>
  <si>
    <t>三朝館</t>
  </si>
  <si>
    <t>M7511</t>
  </si>
  <si>
    <t>旅館，ホテル</t>
  </si>
  <si>
    <t>https://www.facebook.com/misasakan.recruit</t>
  </si>
  <si>
    <t>https://twitter.com/MisasaRecruit</t>
  </si>
  <si>
    <t>https://www.misasakan.co.jp/</t>
  </si>
  <si>
    <t>0858-43-0311</t>
  </si>
  <si>
    <t>m.ise@misasakan.co.jp</t>
  </si>
  <si>
    <t>すべてはお客様のかけがえのない一日のために</t>
  </si>
  <si>
    <t>旅館は「地域のプレゼンテーションの場」。そしてお客様が「楽しみと喜びを感じていただく場所」です。お客様が「来てよかった」と感じる環境・商品・サービスを提供することこそを私達の喜びとし、その活動を通して企業が発展し、地域に雇用とにぎわいを創出し、地域の方や自分たちが自慢できる旅館を目指します。</t>
  </si>
  <si>
    <t>自慢の教育体制で自信を持って接客に望めます</t>
  </si>
  <si>
    <t>当社が本当に選ばれ続ける理由は、温泉でもなく、施設でもなく、人です。人の教育に力を入れています。入社後は1ヶ月間、OJTではないしっかりとした研修を実施し、丁寧に指導をします。お客様にとっては、新人もベテランも関係ないので、仕事をやりながら覚えるのではなく、講師の目からも「お客様にきちんと接客ができる」というレベルになるまでしっかりと指導します。その研修後も1～3年上の先輩にチューターとして日々の仕事含めサポート体制です。その後もCS（顧客満足度の向上）・生産性向上の活動、SDG'sへの取組みにも、１年目からも意見を取り入れていく環境が有り、組織活動に反映させていく事も期待しています。</t>
  </si>
  <si>
    <t>社員の【自己実現】を会社として全力で応援します</t>
  </si>
  <si>
    <t>三朝温泉をご存知でしょうか？当社は、観光や療養目的で多くのお客様が訪れる西日本屈指の大型旅館『三朝館』を運営しています。県内外や海外から多くのお客様が当館へお越しになります。お客様と接する社員には自分がどんな風に成長したか、何をしてみたいかなど考え、自分たちの生活も充実したものにしてほしい。そのための社内研修や制度づくりを含めて会社も変化しています。今後も、社員が楽しく働くための取り組みを会社として後押ししていきます。</t>
  </si>
  <si>
    <t>エクシードシステム株式会社</t>
  </si>
  <si>
    <t>700-0975</t>
  </si>
  <si>
    <t>2002/06/25</t>
  </si>
  <si>
    <t>G3913</t>
  </si>
  <si>
    <t>パッケージソフトウェア業</t>
  </si>
  <si>
    <t>https://facebook.com/exceedsystem/</t>
  </si>
  <si>
    <t>https://twitter.com/exceedsys</t>
  </si>
  <si>
    <t>https://www.exceed-system.co.jp/</t>
  </si>
  <si>
    <t>086-242-3600</t>
  </si>
  <si>
    <t>saiyo@exceed-system.co.jp</t>
  </si>
  <si>
    <t>エクシードシステム株式会社は美容業界に特化したシステム会社です！</t>
  </si>
  <si>
    <t>エクシードシステム株式会社は全国7,000店舗の美容サロンにシステムやサービスを展開する会社です。_x000D_
サービスの企画、開発、営業、販促、導入、サポートまで全て自社で行っています。_x000D_
メイン商品のクラウドPOSサービス「SalonAnswer（サロンアンサー）」は3,000店舗以上に導入頂き、業界内で急速にシェアを伸ばしています。_x000D_
エクシードシステム株式会社は一緒にサービスをつくっていくメンバーを募集しています！！</t>
  </si>
  <si>
    <t xml:space="preserve">エクシードシステム株式会社は最新技術やデータを使って美容業界の課題を解決します！ </t>
  </si>
  <si>
    <t xml:space="preserve">全国の大手サロン、有名サロンにも導入頂き、導入事例を各種メディアに取り上げて頂いています。_x000D_
技術面ではAmazonWebサービスをはじめ、各種クラウド技術を取り入れています。_x000D_
美容サロンのお客様向けにはLINEミニアプリを美容専用POSでは初めて提供開始するなど、最新技術に挑戦しています。_x000D_
地元大学との美容データ共同研究も４年目を迎えており、研究結果をサービス開発に活かしていきます。_x000D_
_x000D_
■クラウドサービス事業_x000D_
　クラウドPOSサービス「SalonAnswer（サロンアンサー）」、「EstheAnswer（エステアンサー）」を全国に展開しています。_x000D_
■システム開発事業_x000D_
　サービスの個別カスタマイズや、専用システム開発を行います。_x000D_
■サポートサービス事業_x000D_
　全国４拠点からの保守サポートを行います。_x000D_
　専任インストラクターがより分かりやすく、より使いやすくサポートします。 _x000D_
■ホームページ・ショッピングサイト作成事業_x000D_
　美容室をはじめ、店舗や企業のホームページ・ショッピングサイト作成を行います。_x000D_
　制作から公開後の更新・メンテナンス業務までホームページ・ショッピングサイトの運営をサポートします。_x000D_
■化粧品・理美容商品販売事業_x000D_
　美容室・エステサロン様を中心に化粧品、理美容商品の販売を行います。_x000D_
　教育からコンサルティングまで幅広くご提案します。 </t>
  </si>
  <si>
    <t>最新のクラウド技術、モバイルアプリ技術、LINEなどの各種サービス連携を学べます！</t>
  </si>
  <si>
    <t>経験豊富な先輩社員が指導してくれます。_x000D_
_x000D_
■新卒社員、中途社員が幅広く在籍、多様な働き方に対応！_x000D_
会社設立当初から在席している社員、中途採用社員など幅広く在籍しています。_x000D_
子育てなどで休職後、復職される社員も多いです。_x000D_
上司と相談してリモート勤務（全日、週１回出社など様々）にしている社員も多いです。_x000D_
_x000D_
■開発部は岡山本社勤務、仕事もプライベートも充実！_x000D_
開発部は大都会岡山にあります。車、自転車、電車で通勤しています。_x000D_
（リモート勤務の社員も多いです。）_x000D_
クライアントは全国にありますが、主要都市には営業所があり_x000D_
リモートでの打ち合わせが多いため、本社が地方にあるデメリットは少ないです。_x000D_
岡山中心部や倉敷地区にも遊びに行きやすく、休日はリフレッシュ出来ます。_x000D_
_x000D_
■自社サービスなのでアイデアを出しやすい◎_x000D_
自分たちのサービスですので、こうした機能を追加するのはどうか？こうしたら喜ばれるのではないか？など、アイデアを出したり、意見交換をしながら仕事をしています。_x000D_
お客様からご意見・ご要望を頂くこともあります。_x000D_
社内で各部署の代表が集まって毎週検討会を行い、機能アップ内容を決めています。_x000D_
_x000D_
■社外技術セミナー、展示会参加★_x000D_
上司と相談して社外技術セミナーや展示会に参加します。_x000D_
美容業界で利用出来そうな技術がないか探します。_x000D_
_x000D_
■深夜作業、休日出勤はあります＞＜；_x000D_
自社サービスなのでリリース作業などはユーザーに迷惑が掛からないように深夜に行います。_x000D_
深夜作業は交代で行い、深夜作業をおこなったメンバーは翌日お休みになります。_x000D_
自社サービスなのでトラブル対応時など休日出勤することもあります。_x000D_
（ほとんどないですが、予期せぬ事態が発生することはあります。。）_x000D_
休日出勤したメンバーは振替休日を取得します。_x000D_
_x000D_
■社内イベント、サークル活動、社員旅行(/・ω・)/_x000D_
コロナ以降活動回数が減りましたが、海遊び、ゴルフ、登山、卓球、スカッシュ、カメラ、牡蠣小屋、花見など_x000D_
社内希望者で集まってイベント、サークル活動をしています。_x000D_
コロナで近年は行けていませんが、社員旅行も不定期（希望者）であります。_x000D_
・2017年 オーストラリア_x000D_
・2018年 四国・道後温泉_x000D_
・2023年 沖縄_x000D_
など。</t>
  </si>
  <si>
    <t>y-adachi@exceed-system.co.jp</t>
  </si>
  <si>
    <t>日ノ丸自動車株式会社</t>
  </si>
  <si>
    <t>2023/02/21</t>
  </si>
  <si>
    <t>H4331</t>
  </si>
  <si>
    <t>一般貸切旅客自動車運送業</t>
  </si>
  <si>
    <t>https://hinomarubus.co.jp/</t>
  </si>
  <si>
    <t>0857-22-5158</t>
  </si>
  <si>
    <t>公共交通機関として皆さんの生活の一部を担っています！</t>
  </si>
  <si>
    <t>鳥取県全域において路線バスを運行、また高速バス、貸切バスなど、正確・安全にお客様を目的地までお送りします。</t>
  </si>
  <si>
    <t>roumu3@hinomarubus.co.jp</t>
  </si>
  <si>
    <t>えがお株式会社</t>
  </si>
  <si>
    <t>2006/06/01</t>
  </si>
  <si>
    <t>P8559</t>
  </si>
  <si>
    <t>その他の障害者福祉事業</t>
  </si>
  <si>
    <t>https://www.egao-welfare.com/</t>
  </si>
  <si>
    <t>0857-29-2032</t>
  </si>
  <si>
    <t>helpegao-s@hal.ne.jp</t>
  </si>
  <si>
    <t>愛のある「あたりまえ」をすべての人へ</t>
  </si>
  <si>
    <t xml:space="preserve">障がい者の方々や介護の必要な高齢者の方々が、住み慣れた家で、住み慣れた地域で生活していくことが継続できるように必要な在宅福祉サービスを提供しています。_x000D_
</t>
  </si>
  <si>
    <t>働きやすい環境づくり</t>
  </si>
  <si>
    <t>育児や家族の介護との両立ができるように、弊社独自の支援制度があります。企業提携の締結による独自の保育制度や看護休暇の給料補償など、育児世代の方や家族の介護の必要な世代の方でも、働き続けていくことのできる環境改善をしています。また、有給取得率も85％を超えていて、どの世代でも働きやすい職場を目指しています。</t>
  </si>
  <si>
    <t>株式会社プロテリアルフェライト電子</t>
  </si>
  <si>
    <t>689-1121</t>
  </si>
  <si>
    <t>1969/09/01</t>
  </si>
  <si>
    <t>https://www.ferrite.proterial.com/</t>
  </si>
  <si>
    <t>0857-53-6460</t>
  </si>
  <si>
    <t>reiji.nakamura.tz@proterial.com</t>
  </si>
  <si>
    <t>持続可能な社会を支える！電子部品における高機能材料の製造を行う会社です！</t>
  </si>
  <si>
    <t>2023年1月より「日立フェライト電子株式会社」から「株式会社プロテリアルフェライト電子」へ社名変更いたしました。_x000D_
鳥取の地域の皆様への感謝と共に、より良い製品づくり、エネルギー、電気自動車関連を中心とした地球環境の実現する企業を目指し、目標に向かってお客様の期待に応えていく企業です。</t>
  </si>
  <si>
    <t>2018年より「健康経営優良法人」を認定継続中！</t>
  </si>
  <si>
    <t>経済産業省日本健康会議より、特に優良な健康経営を実践している企業として2018年より認定を受けています。_x000D_
2021年には全国上位500社の「ブライト500」が認定されました。</t>
  </si>
  <si>
    <t>ボランティア活動、クラブ活動</t>
  </si>
  <si>
    <t>鳥取砂丘清掃などボランティア活動や、野球、バスケットボール、卓球、バドミントン等々、盛んなクラブ活動やサークル活動のほか、「鳥取しゃんしゃん祭」では一斉傘踊りに50人規模の参加を行っております。</t>
  </si>
  <si>
    <t>株式会社鳥取大成</t>
  </si>
  <si>
    <t>0857-39-9085</t>
  </si>
  <si>
    <t>tottoritaisei@gmail.com</t>
  </si>
  <si>
    <t>ウォータージェット工法を扱うプロの技術者</t>
  </si>
  <si>
    <t>私たちは専門技術を研ぎ澄まし_x000D_
必要とされる新時代に備えています。_x000D_
_x000D_
多種多様な発注にWJを応用する_x000D_
柔軟性と実行力が私たちの強みです。_x000D_
_x000D_
建設業の枠を超え、創意工夫によって_x000D_
様々な産業で活用され始めています。</t>
  </si>
  <si>
    <t>ウォータージェット工法とは</t>
  </si>
  <si>
    <t>ウォータージェット工法とは、細いノズルから超高圧で水を噴射し、鉄筋に傷をつけずにコンクリートのみを斫る（破壊する）新しい技術。_x000D_
_x000D_
噴射の強さによって、洗浄、剥離、表面研掃、斫り、削孔等、幅広い工事が可能です。_x000D_
_x000D_
建築・土木の枠を超えた様々な発注に対し、創意工夫によってウォータージェット技術を応用する「柔軟性」と「実行力」が当社の強み。_x000D_
_x000D_
少し先の未来、社会に必要とされる仕事です。_x000D_
専門技術を研ぎ澄まし、新時代に備えよう。</t>
  </si>
  <si>
    <t>【正社員】未経験からプロのエンジニアへ。</t>
  </si>
  <si>
    <t>未経験からプロのエンジニアへ。_x000D_
当社では、WJ工事の技術者を養成します。_x000D_
他社よりも良い待遇で新技術のノウハウを学びながらしっかりと稼げる環境を提供します。</t>
  </si>
  <si>
    <t>株式会社駿英</t>
  </si>
  <si>
    <t>683-0802</t>
  </si>
  <si>
    <t>1986/07/01</t>
  </si>
  <si>
    <t>O8231</t>
  </si>
  <si>
    <t>学習塾</t>
  </si>
  <si>
    <t>https://www.shunei.co.jp/</t>
  </si>
  <si>
    <t>0859-22-0833</t>
  </si>
  <si>
    <t>j.kageyama@shunei.co.jp</t>
  </si>
  <si>
    <t>地方から世界へ子供たちを羽ばたかせよう！</t>
  </si>
  <si>
    <t>県外私立中学、県立高校や国公立大学を目指す生徒を中心に指導しています。_x000D_
授業教育に特化したサービスを提供しています。</t>
  </si>
  <si>
    <t>駿英グループのブランド</t>
  </si>
  <si>
    <t>創業37年の学習塾。_x000D_
大学受験指導の「伯耆駿英予備校」_x000D_
小学生、中学生を指導する「東進ゼミ」_x000D_
県外難関中学・高校受験指導の「伯耆学園」_x000D_
進学レベル合わせたこの３つのブランドで小学校から大学受験までの一貫教育を目標としています。</t>
  </si>
  <si>
    <t>グリーンパーク大山株式会社</t>
  </si>
  <si>
    <t>683-0215</t>
  </si>
  <si>
    <t>N8043</t>
  </si>
  <si>
    <t>ゴルフ場</t>
  </si>
  <si>
    <t>0859-64-2111</t>
  </si>
  <si>
    <t>gpdaisen@banryugolf.com</t>
  </si>
  <si>
    <t>683-0004</t>
  </si>
  <si>
    <t>N7831</t>
  </si>
  <si>
    <t>美容業</t>
  </si>
  <si>
    <t>株式会社ＮＴＴフィールドテクノ</t>
  </si>
  <si>
    <t>534-0024</t>
  </si>
  <si>
    <t>NTT西日本新京橋ビル</t>
  </si>
  <si>
    <t>G3719</t>
  </si>
  <si>
    <t>その他の固定電気通信業</t>
  </si>
  <si>
    <t>06-6450-6870</t>
  </si>
  <si>
    <t>ft-torisetsubisou@west.ntt.co.jp</t>
  </si>
  <si>
    <t>FOL株式会社</t>
  </si>
  <si>
    <t>0859-23-0776</t>
  </si>
  <si>
    <t>art.pepper.323@gmail.com</t>
  </si>
  <si>
    <t>郡家コンクリート工業株式会社</t>
  </si>
  <si>
    <t>680-0427</t>
  </si>
  <si>
    <t>1971/05/26</t>
  </si>
  <si>
    <t>E2122</t>
  </si>
  <si>
    <t>生コンクリート製造業</t>
  </si>
  <si>
    <t>0858-72-1154</t>
  </si>
  <si>
    <t>m-yamane@kooge.jp</t>
  </si>
  <si>
    <t>コンクリートで夢を形に！</t>
  </si>
  <si>
    <t>◆当社、郡家コンクリート工業株式会社は、昭和46年5月に創業し生コンクリートの製造・販売を行っていましたが、平成3年からコンクリート二次製品の製造・販売を始めました。そして今は同じものが二つとない特殊品製造をメインにシフトしています。_x000D_
_x000D_
◆当社の特徴は、『他社の作らない、作ることのできない新しくて付加価値の高い製品を作る』『どんな依頼もけっして断らない』こと。このことは、当社の最大の特徴です。_x000D_
_x000D_
◆コンクリートは固い、重い、薄ければ割れると思っていませんか？そんなことはありません。例えば、当社はHPCを作る技術があります。_x000D_
HPCは、鉄筋の代わりにカーボンワイヤーでプレテンションをかけた薄くて強い建材です。コンクリートとしての強度はそのままで、最小38mmまで薄くでき、鉄筋コンクリー トでは難しかったさまざまな使い方が可能ですし、新たな可能性は無限です。現に、建築設計士と組んで、関東、関西の都市部の大型建築物の部材に使用しています。_x000D_
_x000D_
◆これからも、他社では作れない高性能・高機能と経済性をあわせもった製品の開発に取り組み、田舎の小さな企業ではありますが、鳥取県内はもとより全国、海外の皆様に喜んでいただける製品作りを目指します。</t>
  </si>
  <si>
    <t>先輩スタッフからの メッセージ／スタッフ　MORIMOTO／入社10年目</t>
  </si>
  <si>
    <t>【入社のきっかけ】_x000D_
　県外にいましたが、地元に帰って金融系の仕事をしたいと思っていました。郡家コンクリート工業株式会社の求人を見つけどうしようか迷いましたが、元々、粘土工作などモノ作りが好きだったこともあり、好きな仕事をしようと応募したのがきっかけでした。_x000D_
_x000D_
【仕事の面白さ】_x000D_
　何と言っても、作り上げていくうちに形になっていくこと、そして自分が作ったものが誰かの役に立って喜んでもらっていることが実感できることです。また、やったらやった分だけ自分の技術力が上がり成長しているなと感じています。_x000D_
_x000D_
【この会社の特徴】_x000D_
　この度、人事評価制度が導入されましたが、頑張ったことが給料に反映されていくと思えば楽しみです。また、社員間の風通しがよく、誰とでもざっくばらんに話しやすいですし、自分の意見や提案を聞いてもらえる雰囲気があります。_x000D_
_x000D_
【未来の後輩にメッセージ】_x000D_
　車好きですので給料の多くは車のローンに消えています。でも、これが私のモチベーションになっています。入社して直ぐには会社や社会に貢献は出来ないけど、一生懸命続ければ、必ず自分の糧となり、誰かの役に立ちます。一緒にやりませんか。</t>
  </si>
  <si>
    <t>先輩スタッフからの メッセージ／コンクリート技士　IWAMI／入社7年目</t>
  </si>
  <si>
    <t>【入社のきっかけ】_x000D_
　郡家コンクリート工業株式会社に入社するまではソーラーパネルの営業事務をしていました。転職するきっかけがあり、求職活動をしていたところ、今の会社の求人を見つけ、自宅から近いということで入社を決めました。最初からモノ作りに興味があったわけではないのです。_x000D_
_x000D_
【仕事の面白さ】_x000D_
　私の担当は、コンクリートで作る特殊品担当です。特殊品はオーダーの段階から、納品までどういうものを作るか考えることが多いので楽しいです。あらかじめ決まったモノを作るわけではなく、お客様の希望やイメージを聞取りして、お客様が求めているものをどのように形にしていくか試行錯誤します。ときには、他の素材で作られている別の既製品がコンクリートで出来ますか？と問い合わせがあります。同じものが二つとないモノ作りは、今の仕事の醍醐味です。_x000D_
_x000D_
【この会社の特徴】_x000D_
　この会社で結婚し、出産しました。産休・育休がとても取りやすい職場環境です。職場復帰もスムーズで、復帰後の時短勤務もさせていただきました。年次有給休暇も上司等がフォローしてくれて取得しやすいですし、残業や休日出勤もないので、子育てと仕事の両立が可能です。_x000D_
　仕事の面では、他の会社は受注しないものでも何でも受け付ける。決して断らない姿勢はとても良いと思います。_x000D_
_x000D_
【未来の後輩にメッセージ】_x000D_
　コンクリート会社は男性の会社だと思っていませんか？_x000D_
　確かに男性社員の割合は多いですが、女性ならではの個性や気づかいが仕事に活かせます。子育て中の方も、これから子育てする方も、安心して応募してください。一緒に働きましょう。</t>
  </si>
  <si>
    <t>株式会社日本海テレビサービス</t>
  </si>
  <si>
    <t>1958/12/15</t>
  </si>
  <si>
    <t>L7311</t>
  </si>
  <si>
    <t>広告業</t>
  </si>
  <si>
    <t>0857-23-1749</t>
  </si>
  <si>
    <t>soumu@nkt-pro.co.jp</t>
  </si>
  <si>
    <t>株式会社海産物のきむらや</t>
  </si>
  <si>
    <t>684-0072</t>
  </si>
  <si>
    <t>E0922</t>
  </si>
  <si>
    <t>海藻加工業</t>
  </si>
  <si>
    <t>http://www.mozuku-1ban.jp/</t>
  </si>
  <si>
    <t>0859-45-6555</t>
  </si>
  <si>
    <t>yukiko.kimura@mozuku-1ban.jp</t>
  </si>
  <si>
    <t>「人にやさしい食品」を求めて</t>
  </si>
  <si>
    <t>生命を育む海、海は私たちの故郷です。弊社は、この海の豊かな恵みに力を借りて、「人にやさしい食品」をつくり続けています。「産地へのこだわり、味へのこだわり」それが人にやさしい食品づくりの原点です。主な製品はモズクやアカモクといった海藻を使った味付け惣菜、アジ・サバ・イワシ等を使った南蛮漬けです。充実した生産システムで全国の食卓へお届けしています。</t>
  </si>
  <si>
    <t>フコイダン製品（健康食品）の製造もおこなっています！</t>
  </si>
  <si>
    <t>弊社はもずくの主成分「フコイダン」の機能に着目し、フコイダン製品の研究・開発・生産に辿り着きました。本社内の研究施設で、大学研究機関とも共同でもずくフコイダンに関しての研究を実施。また、研究で培われた技術を生かし、フコイダン抽出のための専用工場も併設しています。今後も、皆様の健康を願い、徹底した衛生・品質管理のもと素材原料にこだわった安心安全な商品を提供していきます。</t>
  </si>
  <si>
    <t>最新鋭の冷凍庫を新設しました！</t>
  </si>
  <si>
    <t>当社は創業50周年を迎え、さらなる成長を目指し令和3年に最新鋭の冷凍庫を新設しました。_x000D_
食を通して、一人でも多くのみなさまの健康的で幸せな生活のお役に立ちたい、それが私たちの願いです。</t>
  </si>
  <si>
    <t>株式会社リョーキ</t>
  </si>
  <si>
    <t>733-0001</t>
  </si>
  <si>
    <t>1965/09/13</t>
  </si>
  <si>
    <t>K7022</t>
  </si>
  <si>
    <t>建設機械器具賃貸業</t>
  </si>
  <si>
    <t>https://www.ryoki-japan.co.jp/</t>
  </si>
  <si>
    <t>082-237-4450</t>
  </si>
  <si>
    <t>saiyou@ryoki-japan.co.jp</t>
  </si>
  <si>
    <t>創業以来57年間黒字経営！安定性抜群の建機レンタル先駆者企業！</t>
  </si>
  <si>
    <t>高度経済成長期真っ只中の1965年、リョーキは広島の地で創業しました。_x000D_
建設機械は購入して調達するのが当たり前の時代の中、当社はいち早くレンタル事業を開始し、_x000D_
現在では福祉用具卸レンタル事業・産業廃棄物リサイクル機器の販売事業と合わせて_x000D_
中四国・九州・関西・関東地方に64拠点を展開しています。_x000D_
_x000D_
建機レンタルの先駆者企業としてノウハウを積み重ね、創業以来57年間黒字経営・自己資本_x000D_
178億円と盤石な財務基盤を軸に、安定した経営・成長と従業員の報酬・福利厚生の充実を_x000D_
実現しています！</t>
  </si>
  <si>
    <t>近年注目の成長業界！建設機械レンタル業界！</t>
  </si>
  <si>
    <t>日本は自然災害が多い国でもあり、防災・災害復旧工事のニーズは年々高まっています。_x000D_
これらの工事に建設機械は必要不可欠ですが、工事の内容・工程・現場環境によって_x000D_
必要な機械・必要な台数が異なるため、都度買い揃えることが難しく、現在では利便性の高い_x000D_
レンタル調達が主流となっています。_x000D_
_x000D_
工事に使用される機械の7～8割がレンタル調達と言われるほど、建設機械レンタルのニーズは_x000D_
高まっており、市場規模は1兆円、2021年の成長率も103％と、近年もまだまだ成長を続けている_x000D_
注目の業界です！</t>
  </si>
  <si>
    <t>大和設備株式会社</t>
  </si>
  <si>
    <t>1959/02/18</t>
  </si>
  <si>
    <t>D0831</t>
  </si>
  <si>
    <t>一般管工事業</t>
  </si>
  <si>
    <t>http://amedia-daiwa.co.jp</t>
  </si>
  <si>
    <t>0857-29-5541</t>
  </si>
  <si>
    <t>tottori@amedia-daiwa.co.jp</t>
  </si>
  <si>
    <t>683-0804</t>
  </si>
  <si>
    <t>株式会社Ｍ’ｓ　ＳＴＹＬＥ　ＴＥＣＨＮＯＬＯＧＹ</t>
  </si>
  <si>
    <t>550-0001</t>
  </si>
  <si>
    <t>土佐堀ダイビル　９階</t>
  </si>
  <si>
    <t>2006/10/01</t>
  </si>
  <si>
    <t>E3023</t>
  </si>
  <si>
    <t>電気音響機械器具製造業</t>
  </si>
  <si>
    <t>http://www.msstyletech.co.jp/</t>
  </si>
  <si>
    <t>06-6147-8205</t>
  </si>
  <si>
    <t>abe.yuichi@msstyletech.co.jp</t>
  </si>
  <si>
    <t>車載用AV機器を専門とする開発・設計会社です。</t>
  </si>
  <si>
    <t>私達は、確かな技術、そして、その技術革新を永久に追究し、より安全で、かつ快適な車社会に貢献すると共に、お客様へ精神的ベネフィットを提供することをお約束いたします。</t>
  </si>
  <si>
    <t>当社は、2006年の創業以来、移動体対応放送技術やIOT技術を開発しております。</t>
  </si>
  <si>
    <t>デジタルラジオ、デジタルテレビでは各国、地域でその放送方式に対応。また昨今の自然災害被害を軽減すべく、高度交通情報や災害情報など放送波と通信を融合活用したデータ配信技術の研究開発の取り組んでおります。当社は全世界対応のあらゆる方式に対応した製品作りで、安全で快適な空間提供を目指しております。</t>
  </si>
  <si>
    <t>事業紹介いたします。</t>
  </si>
  <si>
    <t>主な事業としては、車載用エンターテイメント機器の開発・設計、及びIoT関連機器の開発・設計。顧客は、国内大手車載機メーカ、欧州大手車載機メーカなど。ハードウエア、ソフトウエアのワンストップでのビジネスが中心であり、協力製造メーカと連携し、製品化までを手掛ける（ODM事業）また、放送・通信関連技術においては、国内外を問わず、現地での実車評価技術も手掛けております</t>
  </si>
  <si>
    <t>鳥取森紙業株式会社</t>
  </si>
  <si>
    <t>601-8441</t>
  </si>
  <si>
    <t>1975/07/05</t>
  </si>
  <si>
    <t>E1453</t>
  </si>
  <si>
    <t>段ボール箱製造業</t>
  </si>
  <si>
    <t>0858-53-0221</t>
  </si>
  <si>
    <t>m.nishimura@tottorimori.com</t>
  </si>
  <si>
    <t>株式会社山陰放送</t>
  </si>
  <si>
    <t>683-8670</t>
  </si>
  <si>
    <t>1953/12/24</t>
  </si>
  <si>
    <t>G3829</t>
  </si>
  <si>
    <t>その他の民間放送業</t>
  </si>
  <si>
    <t>https://www.facebook.com/bsstvradio</t>
  </si>
  <si>
    <t>https://twitter.com/ratte_chan</t>
  </si>
  <si>
    <t>https://www.bss.jp/</t>
  </si>
  <si>
    <t>0859-33-2111</t>
  </si>
  <si>
    <t>recruit@bss.jp</t>
  </si>
  <si>
    <t>想像×創造＝！で山陰をもっと盛り上げる地域密着型のテレビラジオ兼営局</t>
  </si>
  <si>
    <t>BSS山陰放送は、山陰地方では初めて、そして全国35番目の民間放送として1954年に開局した鳥取県・島根県をエリアとするテレビ・ラジオの放送局です。開局以来、地域の皆様からの信頼を受け、ラジオ・テレビ・インターネットなど様々なメディアや地域でのイベント開催など、日々コンテンツを創りだしています。私たちは、コンテンツを生み出す原動力となる「想像力」（イマジネーション）と「創造力」（クリエイティビティ）を大切にし、常識にとらわれないモノ「！」を生み出す事で、「小さくとも輝く山陰」を創る原動力になる事を目指しています。</t>
  </si>
  <si>
    <t>「地元の顔」募集！</t>
  </si>
  <si>
    <t>まっすぐな顔、歓迎！_x000D_
顔と言っても、見た目の話ではありません。_x000D_
この仕事に主役はいません。脇役もいません。ましてや、裏方という職種なんかありません。_x000D_
毎日笑顔でカメラの前に立つアナウンサーも、真剣な眼差しでモニターを見つめるスタッフも、_x000D_
一人ひとりがふるさとを元気にしたいという想いと使命を背負った「地元の顔」なんです。_x000D_
見せてください。この街が大好きなあなたの顔を。_x000D_
聞かせてください。この街と生きるあなたの想いを。_x000D_
地域の人々と暮らしにまっすぐ向き合う次の「地元の顔」に会えるのを、BSSでは楽しみに待っています。</t>
  </si>
  <si>
    <t>新たな価値を創造することで人々の心を豊かに！</t>
  </si>
  <si>
    <t>わたしたちは相手を想像し新たな価値を創造することで人々の心を豊かに彩ります。_x000D_
メディア業界は、常に変化する飽きない業界です。ローカル局ではいろんな仕事の経験ができます。_x000D_
わたしたちの創り出す「！」で地域に信頼され地域の礎となり地域の原動力となる。_x000D_
「好奇心」と「向上心」を持ち続け、どんなことにもチャレンジし続けられる人を求めています！</t>
  </si>
  <si>
    <t>gyorome@bss.jp</t>
  </si>
  <si>
    <t>株式会社フロンティア　ファクトリー</t>
  </si>
  <si>
    <t>2012/05/11</t>
  </si>
  <si>
    <t>E1169</t>
  </si>
  <si>
    <t>その他の外衣・シャツ製造業</t>
  </si>
  <si>
    <t>http://www.yamashita-sangyo.com/frontierfactory.php</t>
  </si>
  <si>
    <t>0857-53-4076</t>
  </si>
  <si>
    <t>鳥取から全国の子供たちに学生服を届けます。</t>
  </si>
  <si>
    <t>当社は、学生衣料のニット素材のポロシャツ、半開シャツ、全開シャツを中心に生産している会社です。_x000D_
協力工場４社とグループ会社1社と併せて、年間約65万枚のシャツを生産しています。_x000D_
特徴としては、受注後、裁断、縫製、仕上、出荷という一連の工程をこなす商工一体型の会社です。</t>
  </si>
  <si>
    <t>多種多様な工程作業をチームで協力して前に進めます。</t>
  </si>
  <si>
    <t>1枚のシャツも、単純作業から複雑な工程まで、多くの工程と人の手を経て出来上がります。_x000D_
未経験者が9割の当社ですが協力して成長していきます。_x000D_
自動機の導入も進んでいます。</t>
  </si>
  <si>
    <t>実習生の受け入れも行っています。</t>
  </si>
  <si>
    <t>ベトナム、ネパールからの実習生の受け入れをしています。_x000D_
彼らの日本語の先生は、一緒に働く仲間です。_x000D_
にぎやかで明るい雰囲気です。</t>
  </si>
  <si>
    <t>j.tokunaka@yamashita-sangyo.co.jp</t>
  </si>
  <si>
    <t>株式会社田中製作所</t>
  </si>
  <si>
    <t>689-0216</t>
  </si>
  <si>
    <t>E2452</t>
  </si>
  <si>
    <t>金属プレス製品製造業（アルミニウム・同合金を除く）</t>
  </si>
  <si>
    <t>0857-82-3355</t>
  </si>
  <si>
    <t>yuki-t@heart-tanaka.co.jp</t>
  </si>
  <si>
    <t>サンワールド株式会社</t>
  </si>
  <si>
    <t>1993/03/08</t>
  </si>
  <si>
    <t>I5931</t>
  </si>
  <si>
    <t>電気機械器具小売業（中古品を除く）</t>
  </si>
  <si>
    <t>http://swkk.jp/</t>
  </si>
  <si>
    <t>0857-29-3888</t>
  </si>
  <si>
    <t>nakagawa@swkk.jp</t>
  </si>
  <si>
    <t>株式会社北条ワイン醸造所</t>
  </si>
  <si>
    <t>689-2106</t>
  </si>
  <si>
    <t>2018/08/01</t>
  </si>
  <si>
    <t>E1021</t>
  </si>
  <si>
    <t>果実酒製造業</t>
  </si>
  <si>
    <t>https://www.facebook.com/hojyowine</t>
  </si>
  <si>
    <t>https://hojyowine.jp/</t>
  </si>
  <si>
    <t>0858-36-2015</t>
  </si>
  <si>
    <t>labo@hojyowine.jp</t>
  </si>
  <si>
    <t>創業1944年の中四国最古のワイナリーです。</t>
  </si>
  <si>
    <t>北条ワイン醸造所は鳥取県中部にあり、雄大な日本海に沿った北条砂丘で葡萄栽培を行っております。北条砂丘では遡ること江戸時代末期より葡萄栽培が始まり、葡萄栽培が盛んなことから軍需省の命により1944年（昭和19年）に酒石酸製造工場として創業いたしました。これが中四国初のワイナリーです。_x000D_
世界的にも珍しい砂丘土壌で育つ葡萄から造るワインは、長年地元から愛されるワインとして鳥取県の特産品として認知されております。</t>
  </si>
  <si>
    <t>地元北条砂丘産の葡萄にこだわり醸造を行っています。</t>
  </si>
  <si>
    <t>地元北条砂丘産葡萄を使用し「量にはこだわらず、より良い品質を求め価値のあるワインを造る」という創業当時より変わらぬ信念の元、葡萄栽培からワイン醸造まで一貫して日々ワインと向き合っております。_x000D_
北条砂丘産葡萄は他県の葡萄とは味わいが異なり、日本ワインのポテンシャルを感じさせる味わいの葡萄ができます。醸造ではその味わいをそのままワインの味わいとして表現するため繊細さが求められます。余計な雑味を出さないよう細心の注意を払って作業を行うためバランスの良いワインを造り続けることができ、長年地元から愛される存在へとなっております。いろいろな環境が変化する中、お客様から「やっぱり北条ワインが1番合う」と言って頂ける存在であり続けるため、日々努力をしております。</t>
  </si>
  <si>
    <t>北条砂丘地による自社圃場</t>
  </si>
  <si>
    <t>北条ワインでは北条砂丘産の葡萄にこだわって造っております。自社圃場では約10種類程の品種が栽培されており、中には江戸時代から続く甲州やマスカット・ベーリーA、ワインの代表格でもあるカベルネ・ソーヴィニヨンやメルロー、シャルドネなども栽培しております。現在では約20haの圃場で管理しており、試みとしてシラーやアルバニーニョなど今後の醸造に楽しみな品種も栽培を始めました。_x000D_
また、北条ワインは少数精鋭のため1ポジションの仕事だけではなく、栽培の仕事もありワイン造りの面白さに触れられる仕事になっております。</t>
  </si>
  <si>
    <t>株式会社米吾</t>
  </si>
  <si>
    <t>683-0022</t>
  </si>
  <si>
    <t>2018/05/28</t>
  </si>
  <si>
    <t>E0997</t>
  </si>
  <si>
    <t>すし・弁当・調理パン製造業</t>
  </si>
  <si>
    <t>https://ja-jp.facebook.com/komego.jp/</t>
  </si>
  <si>
    <t>https://twitter.com/gozaemon_komego?ref_src=twsrc%5Egoogle%7Ctwcamp%5Eserp%7Ctwgr%5Eauthor</t>
  </si>
  <si>
    <t>https://www.komego.co.jp/</t>
  </si>
  <si>
    <t>0859-26-1511</t>
  </si>
  <si>
    <t>a-morita@komego.co.jp</t>
  </si>
  <si>
    <t>創業明治３５年という長い歴史のある食品製造販売業を行う老舗企業です。</t>
  </si>
  <si>
    <t>江戸幕府が開府した数十年後から、米屋五左衛門を代々襲名してきた商家が山陰・米子にありました。鳥取藩を支えた廻船問屋からはじまり、一世を風靡した旅館「米五館」を開業。そして、山陰線の開通とともに取り組んだ駅弁販売。時代の流れとともに幾つかの節目を経て、代表商品の「吾左衛門鮓」が誕生しました。</t>
  </si>
  <si>
    <t>代表商品の吾左衛門鮓を製造販売しております。</t>
  </si>
  <si>
    <t>ケータリング、給食事業、給食委託事業、吾左衛門鮓については自社通信販売、米子駅、空港、県内・県外のスーパー、百貨店などで販売をしております。_x000D_
近年では新事業も始まり地域の皆様に喜んで貰えるような会社を目指しております。_x000D_
またSDGsの取り組みなども実施し、地域貢献活動も積極的に行い、食の事業を通してお客様と社会に必要とされる企業となるよう日々努力しております。</t>
  </si>
  <si>
    <t>資格が活かせる！ブランクOK！</t>
  </si>
  <si>
    <t>シフト制で希望休が取りやすい。『定時に帰ろう！』が会社の方針！_x000D_
家族都合での急な休みなど柔軟に対応しております。_x000D_
お昼の日替わり弁当も低価格でご用意致します。_x000D_
_x000D_
育児休業取得実績　有り_x000D_
看護休暇取得実績　有り</t>
  </si>
  <si>
    <t>智頭町複業協同組合</t>
  </si>
  <si>
    <t>Q8721</t>
  </si>
  <si>
    <t>事業協同組合（他に分類されないもの）</t>
  </si>
  <si>
    <t>0858-71-0085</t>
  </si>
  <si>
    <t>hello@chizu-w.jp</t>
  </si>
  <si>
    <t>情報ネット株式会社</t>
  </si>
  <si>
    <t>G3921</t>
  </si>
  <si>
    <t>情報処理サービス業</t>
  </si>
  <si>
    <t>0857-30-3286</t>
  </si>
  <si>
    <t>tsw.wakamoto@gmail.com</t>
  </si>
  <si>
    <t>大海株式会社</t>
  </si>
  <si>
    <t>E0929</t>
  </si>
  <si>
    <t>その他の水産食料品製造業</t>
  </si>
  <si>
    <t>0859-42-3101</t>
  </si>
  <si>
    <t>n-horie@daikai-web.com</t>
  </si>
  <si>
    <t>株式会社リアルトラスト</t>
  </si>
  <si>
    <t>670-0961</t>
  </si>
  <si>
    <t>1990/01/10</t>
  </si>
  <si>
    <t>K6821</t>
  </si>
  <si>
    <t>不動産代理業・仲介業</t>
  </si>
  <si>
    <t>0859-38-3808</t>
  </si>
  <si>
    <t>信頼度地域No.１のプロフェッショナルとして住まいを想う仕事、お客様の住まいへの想いをかなえるお手伝いをさせていただきます。</t>
  </si>
  <si>
    <t>センチュリー21はアメリカで誕生した不動産ブランド。日本では1983年に上陸後、加盟店を増やし続け、現在は全国に900店舗以上を展開中です。地元や地域のお客様へ向けた、快適な暮らしと住まいに関するお手伝いに情熱を傾け、信頼いただける不動産ネットワークの確立に向け日々努めています。</t>
  </si>
  <si>
    <t>種類豊富な研修コース</t>
  </si>
  <si>
    <t>基礎的なプログラムから経営者に向けたプログラムまで、受講される個々のレベルにあわせた数々の研修プログラムを用意しています。不動産のプロフェッショナルを目指すため、豊富な研修プログラムで、しっかりサポートします！</t>
  </si>
  <si>
    <t>お客様主義</t>
  </si>
  <si>
    <t>不動産の良い所は、お客様のすぐそばで笑顔が見れること！_x000D_
『お客様主義』という言葉で日々取り組んでいます。</t>
  </si>
  <si>
    <t>c21-sanin@r-trust.co.jp</t>
  </si>
  <si>
    <t>株式会社３Q</t>
  </si>
  <si>
    <t>680-0061</t>
  </si>
  <si>
    <t>2011/11/24</t>
  </si>
  <si>
    <t>https://www.3qcut.com/</t>
  </si>
  <si>
    <t>0857-24-1245</t>
  </si>
  <si>
    <t>center-239-29k@bz04.plala.or.jp</t>
  </si>
  <si>
    <t>ヘアカット専門店で当地のインフラになる</t>
  </si>
  <si>
    <t>当社は「約10分・1200円」を特徴としたヘアカット専門店「サンキューカット」を鳥取県内で5店舗展開しています。ヘアカット専門店は全国的にも認知されてきましたが、もっとたくさんのお客様に知っていただきたい。最終的には無くてはならない存在、インフラとなることを目指しています。</t>
  </si>
  <si>
    <t>ヘアカットでお客様のライフスタイルを豊かにする</t>
  </si>
  <si>
    <t>当社では年齢性別問わず、全てのお客様に「約10分で1200円以上の満足感」を提供します。それによりお客様のライフスタイルを豊かにすることが出来ると考えます。_x000D_
その為にはカット技術だけでなく、接客、衛生等の高い技術が必要となりますが、技術レッスンや毎月の面談等、技術習得の体制も構築し、早期のスキルアップを図っています。尚、練習用のウィッグは会社が負担しますし、営業時間外の練習もありません。</t>
  </si>
  <si>
    <t>一緒に働く仲間を大切に思う気持ち</t>
  </si>
  <si>
    <t>弊社ではカット技術や接客技術よりも「一緒に働く仲間を大切に思う気持ち」を最も重要視しています。_x000D_
「お互い様」「相互扶助」という考えを持ち、許容し、皆で協力・成長できる職場こそ楽しく働ける職場だと思いますし、これからも追及していきます。おかげで離職率も低いです。</t>
  </si>
  <si>
    <t>株式会社高野組</t>
  </si>
  <si>
    <t>689-2501</t>
  </si>
  <si>
    <t>1953/03/18</t>
  </si>
  <si>
    <t>https://www.kounogumi.co.jp/</t>
  </si>
  <si>
    <t>0858-55-0921</t>
  </si>
  <si>
    <t>recruit@kounogumi.co.jp</t>
  </si>
  <si>
    <t>地域になくてはならない存在へ、高野組</t>
  </si>
  <si>
    <t>創業以来約70年に渡り鳥取県中部を中心に、土木建築の公共工事から民間工事まで幅広く携わってきて、数えきれないくらいの実績、優良工事や感謝状などの表彰も頂きました。_x000D_
近年、豪雨や地震で想定外の被害が増えています。_x000D_
その中で我々建設業である高野組が中心となって地域を守っていかなければなりません。_x000D_
これからの地域を守る存在として若い力が必要となってきます。_x000D_
ぜひ一緒に盛り上げていきましょう！</t>
  </si>
  <si>
    <t>地域と共に</t>
  </si>
  <si>
    <t>私たち高野組は、創業から今日に至るまで地域の皆様に信頼される建設会社を目指し従事して参りました。_x000D_
地域に貢献できるよう、これからも私たちは現場へ立ち続けます。</t>
  </si>
  <si>
    <t>従業員と共に</t>
  </si>
  <si>
    <t>社内行事の代表格は、40年近く続く家族運動会です。_x000D_
準備などをする際や競技に参加する際に部署の垣根を越えて仲良くなったりと、コミュニケーションがとりやすく和気あいあいとした雰囲気も魅力です。_x000D_
_x000D_
また、昨今の新型コロナウイルスに対しても、ワクチン接種特別休暇を設けたり、インフルエンザ予防接種の補助を設けるなど、社員の健康にも時代に沿って対応しています。</t>
  </si>
  <si>
    <t>株式会社和想</t>
  </si>
  <si>
    <t>680-0903</t>
  </si>
  <si>
    <t>I5711</t>
  </si>
  <si>
    <t>呉服・服地小売業</t>
  </si>
  <si>
    <t>0857-30-6599</t>
  </si>
  <si>
    <t>wasoukan@dune.ocn.ne.jp</t>
  </si>
  <si>
    <t>有限会社溝口タクシー</t>
  </si>
  <si>
    <t>689-4201</t>
  </si>
  <si>
    <t>H4321</t>
  </si>
  <si>
    <t>一般乗用旅客自動車運送業</t>
  </si>
  <si>
    <t>0859-62-1030</t>
  </si>
  <si>
    <t>mizotaku@sea.chukai.ne.jp</t>
  </si>
  <si>
    <t>株式会社原商</t>
  </si>
  <si>
    <t>699-0402</t>
  </si>
  <si>
    <t>1996/09/26</t>
  </si>
  <si>
    <t>I5412</t>
  </si>
  <si>
    <t>建設機械・鉱山機械卸売業</t>
  </si>
  <si>
    <t>0852-66-1113</t>
  </si>
  <si>
    <t>oomae@harasho.co.jp</t>
  </si>
  <si>
    <t>地域に根付いた総合商社</t>
  </si>
  <si>
    <t>多様化するニーズに応え続ける豊富な商材、そして建設機材・資材の提供</t>
  </si>
  <si>
    <t>販売営業とﾚﾝﾀﾙ営業の打合せ</t>
  </si>
  <si>
    <t>お客様に最適な商品を提案するために日々打合せを欠かさず行っております。</t>
  </si>
  <si>
    <t>事務所風景</t>
  </si>
  <si>
    <t>明るい雰囲気でお客様をお迎え致します。</t>
  </si>
  <si>
    <t>株式会社タカアキ</t>
  </si>
  <si>
    <t>668-0052</t>
  </si>
  <si>
    <t>2010/05/10</t>
  </si>
  <si>
    <t>E2061</t>
  </si>
  <si>
    <t>かばん製造業</t>
  </si>
  <si>
    <t>https://www.facebook.com/takaaki0510/?fref=tag</t>
  </si>
  <si>
    <t>https://twitter.com/takaaki_toyooka</t>
  </si>
  <si>
    <t>https://k-takaaki.com</t>
  </si>
  <si>
    <t>0796-22-7723</t>
  </si>
  <si>
    <t>info@k-takaaki.com</t>
  </si>
  <si>
    <t>メイドインジャパンの技術と品質で、 地場産業の発展に貢献致します。</t>
  </si>
  <si>
    <t>企画・デザインから裁断、縫製まで全行程を自社で一貫して行うことにこだわり、_x000D_
お客様の想いを形にするモノづくり、各部門ごとに業務プロセスを分析して標準化し、_x000D_
常に業務の効率化に取り組んでいます。</t>
  </si>
  <si>
    <t>タカアキの鞄創りのこだわり</t>
  </si>
  <si>
    <t>毎日スタッフがスピーディーながらも丁寧に鞄を作っています。自社工場だからこそ可能にした企画から生産、検品、納品まで品質管理をマニュアル化することにより、若手からベテランまで同じクオリティを保ち安定した高品質な製品を提供致します。</t>
  </si>
  <si>
    <t>お客様への想い</t>
  </si>
  <si>
    <t>タカアキが常に考えていること、「鞄製造を通して関わる全ての人々に物両面の幸せを追求するとともに地域社会に貢献する」タカアキのスタッフは『お客様の感動』を強くに持ちながら毎日取り組んでおります。</t>
  </si>
  <si>
    <t>takaakiohashi@k-takaaki.com</t>
  </si>
  <si>
    <t>株式会社セフティーオートドイ</t>
  </si>
  <si>
    <t>1966/08/18</t>
  </si>
  <si>
    <t>R8919</t>
  </si>
  <si>
    <t>その他の自動車整備業</t>
  </si>
  <si>
    <t>0857-50-1718</t>
  </si>
  <si>
    <t>biz@safety-a.com</t>
  </si>
  <si>
    <t>株式会社いまむらワイン＆カンパニー</t>
  </si>
  <si>
    <t>682-0825</t>
  </si>
  <si>
    <t>2018/10/10</t>
  </si>
  <si>
    <t>https://www.kurayoshi-winery.com/</t>
  </si>
  <si>
    <t>0858-27-1381</t>
  </si>
  <si>
    <t>iwc@kurayoshi-winery.com</t>
  </si>
  <si>
    <t>鳥取のテロワールにこだわったワイン造りをしています。</t>
  </si>
  <si>
    <t>「良いワインは良質の葡萄から」をモットーに砂丘地でワイン用葡萄を育て、ワイン醸造から販売まで一貫して行う会社です。ものづくり、ワイン造りに興味のある方、是非一緒にこだわりのワインを造りませんか！</t>
  </si>
  <si>
    <t>ワイナリーは倉吉市内の重要伝統的建造物群保存地区にある町屋を利用して造られています。</t>
  </si>
  <si>
    <t>鳥取県倉吉市には県内外から沢山の観光客が訪れる「重要伝統的建造物保存地区」があります。その中の町屋を改装して造られたワイナリーは歴史情緒たっぷりな趣の中に近代的な醸造施設があり観光スポットのひとつとなっています。</t>
  </si>
  <si>
    <t>砂丘地にこだわった葡萄づくり（ワイン用）</t>
  </si>
  <si>
    <t>水はけの良い土壌と日本海から運ばれるミネラル成分豊な環境下で化学肥料や除草剤を一切使用せず手間を惜しまず栽培をしています。</t>
  </si>
  <si>
    <t>sharideka@gmail.com</t>
  </si>
  <si>
    <t>株式会社福栄</t>
  </si>
  <si>
    <t>1969/12/05</t>
  </si>
  <si>
    <t>E0926</t>
  </si>
  <si>
    <t>冷凍水産食品製造業</t>
  </si>
  <si>
    <t>http://minato-yoshimaru.jp/</t>
  </si>
  <si>
    <t>0859-44-3555</t>
  </si>
  <si>
    <t>唯一無二の商品作り。安心安全な商品を全国各地の食卓へ。</t>
  </si>
  <si>
    <t>弊社のイカ・カニ加工品とも鮮度の良い国産原料を使用し、添加物不使用の安全・安心な商品作りを心掛けております。_x000D_
2019年にHACCPを取得し品質管理・衛生管理も徹底しております。_x000D_
主力商品としては「漁師風いか醤油漬け」「いか竜田揚げ」などの人気商品があり、全国の生協、スーパー・外食関係などに卸しております。_x000D_
最近では東南アジアにも輸出しております。</t>
  </si>
  <si>
    <t>fukuei1@orange.ocn.ne.jp</t>
  </si>
  <si>
    <t>足立燃料有限会社</t>
  </si>
  <si>
    <t>684-0056</t>
  </si>
  <si>
    <t>http://adachinenryo.com/</t>
  </si>
  <si>
    <t>0859-45-2131</t>
  </si>
  <si>
    <t>ada-0070-nen@sage.ocn.ne.jp</t>
  </si>
  <si>
    <t>有限会社　松本住器</t>
  </si>
  <si>
    <t>684-0066</t>
  </si>
  <si>
    <t>1989/01/05</t>
  </si>
  <si>
    <t>D0792</t>
  </si>
  <si>
    <t>金属製建具工事業</t>
  </si>
  <si>
    <t>0859-44-4018</t>
  </si>
  <si>
    <t>info@matsu10.com</t>
  </si>
  <si>
    <t>米原物流株式会社</t>
  </si>
  <si>
    <t>689-3547</t>
  </si>
  <si>
    <t>2001/06/26</t>
  </si>
  <si>
    <t>H4411</t>
  </si>
  <si>
    <t>一般貨物自動車運送業（特別積合せ貨物運送業を除く）</t>
  </si>
  <si>
    <t>https://yonehara0408.jp/</t>
  </si>
  <si>
    <t>0859-21-4557</t>
  </si>
  <si>
    <t>info@yonehara0408.jp</t>
  </si>
  <si>
    <t>山陰（鳥取・島根）の地域へ、冷蔵・冷凍食品を365日お届けしています！</t>
  </si>
  <si>
    <t>当社は２０１２年から、食品輸送をメインに物流サービスを提供して参りました。現在、大手ディスカウントストア・ドラッグストア等の仕分け業務・店舗への配送業務を行っております。目まぐるしく移り変わる世の中において、消費者のもとへ安全に食品をお届けする事をモットーとしています。</t>
  </si>
  <si>
    <t>a.moriwaki@yonehara0408.jp</t>
  </si>
  <si>
    <t>株式会社レドライフ</t>
  </si>
  <si>
    <t>683-0021</t>
  </si>
  <si>
    <t>E1661</t>
  </si>
  <si>
    <t>仕上用・皮膚用化粧品製造業（香水，オーデコロンを含む）</t>
  </si>
  <si>
    <t>0859-36-8700</t>
  </si>
  <si>
    <t>takenaka@redolife.co.jp</t>
  </si>
  <si>
    <t>西尾レントオール株式会社</t>
  </si>
  <si>
    <t>542-0083</t>
  </si>
  <si>
    <t>1959/10/26</t>
  </si>
  <si>
    <t>https://www.nishio-rent.co.jp/</t>
  </si>
  <si>
    <t>082-209-8210</t>
  </si>
  <si>
    <t>syouhei.yamasaki@nishio-rent.co.jp</t>
  </si>
  <si>
    <t>【東証一部上場】業界内売上高3位！</t>
  </si>
  <si>
    <t xml:space="preserve">・業界上位の売上高！【売上高：約1,617億（2021年9月期）】_x000D_
・やりたい事を積極的に挑戦できる社風や環境！_x000D_
・不況にも強い安定した経営地盤！_x000D_
</t>
  </si>
  <si>
    <t>創業63年！歴史ある会社です</t>
  </si>
  <si>
    <t>1965年に創業した総合レンタル業のパイオニア企業です</t>
  </si>
  <si>
    <t>福利厚生充実！年間休日数120日以上！</t>
  </si>
  <si>
    <t>・年間休日数122日！_x000D_
・手厚い福利厚生でプライベートも充実！</t>
  </si>
  <si>
    <t>河本印刷製袋株式会社</t>
  </si>
  <si>
    <t>682-0851</t>
  </si>
  <si>
    <t>E1532</t>
  </si>
  <si>
    <t>印刷物加工業</t>
  </si>
  <si>
    <t>0858-29-6666</t>
  </si>
  <si>
    <t>yasui@futoh.com</t>
  </si>
  <si>
    <t>三洋製紙株式会社</t>
  </si>
  <si>
    <t>680-0865</t>
  </si>
  <si>
    <t>1961/09/16</t>
  </si>
  <si>
    <t>E1422</t>
  </si>
  <si>
    <t>板紙製造業</t>
  </si>
  <si>
    <t>https://twitter.com/sanyo_paper</t>
  </si>
  <si>
    <t>https://www.sanyopaper.co.jp/</t>
  </si>
  <si>
    <t>0857-23-7131</t>
  </si>
  <si>
    <t>soumu@sanyopaper.co.jp</t>
  </si>
  <si>
    <t>堅調な段ボール需要に支えられ、安定した業績を維持しています。</t>
  </si>
  <si>
    <t>設立以来50年以上にわたり弊社の主力事業であり続けている板紙（段ボール原紙）の製造事業は、現在においても、好調な物流ニーズに支えられた段ボール需要を背景に、毎年安定した業績を維持しています。また産官学共同開発により製品化した「カミマルチ」は廃棄物を出さない農業用資材として全国的に販売しています。これらの製品は全てリサイクル原料（古紙）を利用して生産され、環境に配慮した事業活動としてＳＤＧｓにも適うものと考えています。</t>
  </si>
  <si>
    <t>バイオマス発電により地域へ再エネ電力を供給しています。</t>
  </si>
  <si>
    <t>2017年に新しく始めたバイオマス発電事業では、地域から発生する間伐材等由来の木質チップを主な燃料として、一般家庭約3万世帯超の消費量に相当する電力を24時間供給しています。再エネ供給のほか、燃料の調達を通して森林機能の保全や林業の活性化にも寄与する事業です。</t>
  </si>
  <si>
    <t>株式会社ライフオン</t>
  </si>
  <si>
    <t>E2939</t>
  </si>
  <si>
    <t>その他の民生用電気機械器具製造業</t>
  </si>
  <si>
    <t>https://koden-j.com/</t>
  </si>
  <si>
    <t>0857-30-5142</t>
  </si>
  <si>
    <t>gyomu@lifeon-j.co.jp</t>
  </si>
  <si>
    <t>業界No.1の糸偏暖房メーカーのグループ会社です</t>
  </si>
  <si>
    <t>電気カーペット、電気毛布などの家庭用糸偏暖房器具において、高いシェアを有する_x000D_
株式会社広電のグループ会社です。楽しくやりがいがあり、成長性の高い会社です！</t>
  </si>
  <si>
    <t>株式会社井木組</t>
  </si>
  <si>
    <t>1912/11/01</t>
  </si>
  <si>
    <t>0858-55-0811</t>
  </si>
  <si>
    <t>t-takahara@igigumi.co.jp</t>
  </si>
  <si>
    <t>湯快リゾート株式会社</t>
  </si>
  <si>
    <t>600-8102</t>
  </si>
  <si>
    <t>京都エクセルヒューマンビル５階</t>
  </si>
  <si>
    <t>2003/09/17</t>
  </si>
  <si>
    <t>http://yukai-r.jp/</t>
  </si>
  <si>
    <t>075-354-1810</t>
  </si>
  <si>
    <t>廃業予定の温泉旅館をリブランディングする、再生ビジネス。</t>
  </si>
  <si>
    <t>湯快リゾートが手がけるのは、『再生ビジネス』。廃業した地方の温泉旅館をリブランディングし、収益化しています。そうすることで地域の雇用維持や地産地消の促進、周辺施設と連携したプランを企画することにより、自社の旅館だけではなく、温泉街、さらには地域全体の活性化に繋がっています。アフターコロナを見据え、2023年はすでに2館をリニューアルオープン。これからも、温泉地の魅力を、時代に合った手法で発信していきます。一つの旅館から滞在型観光が増え、商店街や地元の小さなお店にも賑わいが戻り、地方に魅力的な街が増えていく。そんな未来を一緒に描きませんか？</t>
  </si>
  <si>
    <t>マルチタスク制でホテル事業の全体像を知り、成長スピードUP！</t>
  </si>
  <si>
    <t>湯快リゾートでの働き方は、マルチタスク制。フロントスタッフがレストランサービスも行い、イベントやイベント企画にも挑戦します。これは、お客様の近くに寄り添い、その要望に臨機応変に応えながら、事業全体への理解を深めて欲しいから。それにより、接客・企画・人材教育・コスト管理に関する知識やマネジメント力も早期に身につき、支配人やエリアマネージャーへの昇格もスピードUP。実際に、新卒入社2年目でサービス部門のマネージャー、入社6年目で支配人を務める社員もいます。社員の能力を開花させ、成長を全力で支援するからこそ、湯快リゾートは伸び続けているのです。</t>
  </si>
  <si>
    <t>普通のサービスじゃ、つまらない。</t>
  </si>
  <si>
    <t>社長へ直接企画を発信できるボトムアップミーティングを通じて、決まり切ったサービスを導入するだけでなく、社員のアイディアが最高のカタチで実現できるようにサービスに活かしています。例えば、スポーツのパブリックビューイング、ハロウィンやクリスマスのイベント企画、トランペットが特技の社員によるロビーでの演奏会など、すぐにプロジェクトとして始動したものも少なくありません。やりたいことやアイデアがあれば自由に発信してください。年次関係なく積極的なチャレンジが実を結ぶ環境です。</t>
  </si>
  <si>
    <t>oubo@yukai-r.jp</t>
  </si>
  <si>
    <t>株式会社　ササヤマ</t>
  </si>
  <si>
    <t>680-1202</t>
  </si>
  <si>
    <t>1972/08/10</t>
  </si>
  <si>
    <t>https://www.facebook.com/sasayamajapan/?__tn__=%2Cd-UC*F</t>
  </si>
  <si>
    <t>https://www.sasayama-company.co.jp/</t>
  </si>
  <si>
    <t>0858-85-3380</t>
  </si>
  <si>
    <t>recruit28@sasayama-company.co.jp</t>
  </si>
  <si>
    <t>【人員募集】本社工場の増設に伴い、モノづくりの仕事を志す人材を求めています！</t>
  </si>
  <si>
    <t>　当社は主に自動車部品用の精密プレス金型を設計・製作している設立50年を迎えた鳥取の企業です。2016年に従業員1人1人にとって働きやすい職場環境を整えるため、鳥取市河原町布袋に本社工場を移転・竣工しました。2022年9月には生産性・品質向上のため機械加工棟の増築を行い、新設備を導入し竣工しています。鳥取南ICを下りて自動車で数分の通勤しやすい場所です。機械加工棟の増設に伴い、モノづくりの人材を求めています。</t>
  </si>
  <si>
    <t>金型製作を通して、オンリーワン技術を追求しませんか？</t>
  </si>
  <si>
    <t>当社では入社後に基礎研修が1か月程度設けられており、未経験の方でも一から金型製作について学べ、配属後も半年～1年程度育成プログラムを組み人材育成をしています。_x000D_
金型は一品一様で、同じものを製作することはなく、様々なことを考慮して製作されており大変奥深い分野です。金型製作を通しオンリーワン技術を身に付けててみませんか？</t>
  </si>
  <si>
    <t>株式会社フィディア</t>
  </si>
  <si>
    <t>1962/10/01</t>
  </si>
  <si>
    <t>D0661</t>
  </si>
  <si>
    <t>建築リフォーム工事業</t>
  </si>
  <si>
    <t>https://www.facebook.com/HOME-DECO-%E3%83%9B%E3%83%BC%E3%83%A0%E3%83%87%E3%82%B3-138127059703964/</t>
  </si>
  <si>
    <t>https://fidia-japan.com/</t>
  </si>
  <si>
    <t>0859-33-1073</t>
  </si>
  <si>
    <t>fukui@fidia-japan.com</t>
  </si>
  <si>
    <t>全社46名中28名が女性の建設会社です！</t>
  </si>
  <si>
    <t>地元で創業59年。大型建物の設計施工を行う「建設事業部」と住宅、店舗のpガーデン＆エクステリアとリフォームのお店「ホームデコ事業部」の二本柱体制です。ホームデコは米子店、松江店、境港店、安来店の4店舗体制です。店舗では雑貨花苗も販売中。毎月150以上のカルチャー教室、楽天WEB通販「ホームデコプラス」も展開しています。</t>
  </si>
  <si>
    <t>ジャズバンドのような組織を目指しています！</t>
  </si>
  <si>
    <t>男性も女性も、若い人も熟年も、新卒も中途も、それぞれの能力と個性に合わせて輝くジャズバンドのような組織を目指しています。資格などを取得して一生のキャリアを身に着けることができます。もっと成長したい方、可能性に挑戦したい方はぜひご応募ください。</t>
  </si>
  <si>
    <t>大型建物の設計施工も行っています！</t>
  </si>
  <si>
    <t>建設事業部は総合建設業のゼネコンです。学校、体育館、病院、マンションなど大型建物の設計施工はお任せください。有資格者は特に活躍の場が広がります。「地図の残る仕事」やりがいのある職業に出会うことができます。</t>
  </si>
  <si>
    <t>choe@fidia-japan.com</t>
  </si>
  <si>
    <t>株式会社LASSIC</t>
  </si>
  <si>
    <t>2021/09/29</t>
  </si>
  <si>
    <t>G3929</t>
  </si>
  <si>
    <t>その他の情報処理・提供サービス業</t>
  </si>
  <si>
    <t>https://www.facebook.com/lassic.co.jp/</t>
  </si>
  <si>
    <t>https://twitter.com/LASSIC_JACK?s=20</t>
  </si>
  <si>
    <t>https://www.lassic.co.jp/</t>
  </si>
  <si>
    <t>0857-54-1070</t>
  </si>
  <si>
    <t>jinjila@lassic.co.jp</t>
  </si>
  <si>
    <t>地方に魅力的な雇用を増やすことが私たちの目指す『地方創生』です</t>
  </si>
  <si>
    <t>ITをはじめとする先端技術で地方創生の牽引役を目指している会社…それが私たちLASSICです。場所に依存せず未来の明るい『仕事』を大都市圏から地方へ移管すること、そして新たに創り出すことにより『地方に雇用を生み出すミッション』に本気で取り組んでいます。</t>
  </si>
  <si>
    <t>【事業紹介】ITと人材の2つの事業を拡大させ続けています</t>
  </si>
  <si>
    <t>■システムインテグレーション（SI）事業_x000D_
https://www.lassic.co.jp/recruit_career/_x000D_
運用保守に特化したIT資産運用のコンサルティングサービスを展開。創業の地である鳥取県から全国に拠点を拡張し、地方在住の優秀なITエンジニアを集めて、通信・生活インフラを支える巨大企業をはじめ、大手企業のIT資産運用を最適化するSIサービスを提供しています。_x000D_
_x000D_
■Remogu(リモグ)事業_x000D_
https://remogu.jp/_x000D_
リモートワーク特化型人材エージェントサービス『Remogu』を展開。全国のリモートワーカーと、大都市や地方の企業をつなぐエージェントサービスで、どこにいても仕事ができ、どこにあっても世界から人材を調達できる『選択できる社会』の創造を目指しています。_x000D_
_x000D_
■感情解析研究開発事業_x000D_
■地域イノベーション支援事業</t>
  </si>
  <si>
    <t>地方創生を『ビジネス』で牽引する私たちと一緒に地方の未来のために挑戦していきませんか？</t>
  </si>
  <si>
    <t>LASSICは、2006年の創業以来、「リモートワークのリーディングカンパニー」「地方創生をビジネスで牽引する企業」を目指し、実績を積み重ねてきました。今後も「ITで、地方創生」という理念のもと、人と企業、都心と地方を結び、日本の豊かな未来創造に貢献するために、企業として成長を続けています。そしてそんな未来をともに創っていける仲間探しをしています。</t>
  </si>
  <si>
    <t>株式会社アムロン</t>
  </si>
  <si>
    <t>760-0060</t>
  </si>
  <si>
    <t>1948/04/11</t>
  </si>
  <si>
    <t>I5341</t>
  </si>
  <si>
    <t>鉄鋼粗製品卸売業</t>
  </si>
  <si>
    <t>https://www.amron.co.jp</t>
  </si>
  <si>
    <t>087-851-1551</t>
  </si>
  <si>
    <t>web@amron.co.jp</t>
  </si>
  <si>
    <t>think tomorrow 昨日より、より良いアシタへ。</t>
  </si>
  <si>
    <t>こんにちは！香川県高松市に本社を置く株式会社アムロンです！弊社は、鉄鋼資材の販売を基盤に、様々な事業を多角的に展開している総合商社です。2022年3月より米子営業所を開設することになりました。皆さんの明日が昨日より、より良いものになるよう、地域を支える力になりたいと思っております。よろしくお願いいたします！</t>
  </si>
  <si>
    <t>イサナドットネット株式会社</t>
  </si>
  <si>
    <t>151-0051</t>
  </si>
  <si>
    <t>TERRACE SITE 神宮外苑 1階</t>
  </si>
  <si>
    <t>2001/02/20</t>
  </si>
  <si>
    <t>https://www.facebook.com/isana.net/</t>
  </si>
  <si>
    <t>https://twitter.com/isana_net</t>
  </si>
  <si>
    <t>https://www.isana.net/</t>
  </si>
  <si>
    <t>050-1749-6986</t>
  </si>
  <si>
    <t>jobs@isana.net</t>
  </si>
  <si>
    <t xml:space="preserve">People-Centered </t>
  </si>
  <si>
    <t>イサナドットネットは、ソフトウェア技術の開発・提供を通して、人間尊重の社会を次世代に残すことを目指します。_x000D_
_x000D_
このビジョンに基づき以下の方針を持って社業を進めます。 _x000D_
・従業員とその家族を中心に据えた会社運営_x000D_
・人間尊重のテクノロジーの開発_x000D_
・100年先の人類の健全な発展を見据えた経営</t>
  </si>
  <si>
    <t>ヘルスケアテックを中心としたソフトウェア開発</t>
  </si>
  <si>
    <t>当社は、ソフトウェアの開発を通して社会課題の解決に取り組みます。_x000D_
_x000D_
＜ヘルスケアテック＞_x000D_
現在、介護・医療分野において、デジタル基盤の構築とその利活用が求められています。_x000D_
イサナドットネットは、介護・医療サービス提供者様、医療機器メーカー様へ、利便性・効率を高めることで高品質なサービスを提供するシステムの開発を行っています。_x000D_
バイタルセンシング・バイタルデータ管理、遠隔診療、パーソナルヘルスコード</t>
  </si>
  <si>
    <t>鳥取・東京がチームとなって仕事</t>
  </si>
  <si>
    <t>鳥取営業所のエンジニアは、東京のエンジニアとチーム体制で仕事をしています。お客様の多くは東京や大阪などの企業。普段からWEB会議やチャットを活用し、コミュニケーションをとりながら仕事をしています。_x000D_
_x000D_
2021年事務所を拡張移転し、お客様や東京本社とのリモート作業をより効果的に行うために、ビデオ会議が可能な会議室、打ち合わせスペース、ワークスペースを整えました。</t>
  </si>
  <si>
    <t>永瀬石油株式会社</t>
  </si>
  <si>
    <t>689-3537</t>
  </si>
  <si>
    <t>1909/04/08</t>
  </si>
  <si>
    <t>I6099</t>
  </si>
  <si>
    <t>他に分類されないその他の小売業</t>
  </si>
  <si>
    <t>https://www.facebook.com/nagasesekiyu777/?eid=ARBnk8nnbZFeyL-uXEppAah62lDh-F_vkSKa_QgB23e687Tbec9--T-XU8UcJdRRLLIsSxaoj9PFcXno</t>
  </si>
  <si>
    <t>http://www.nagaseoil.co.jp/</t>
  </si>
  <si>
    <t>0859-27-7711</t>
  </si>
  <si>
    <t>mayumi.yamamoto@nagaseoil.com</t>
  </si>
  <si>
    <t>歴史がある会社です</t>
  </si>
  <si>
    <t xml:space="preserve">令和３年４月、創業１１２年を迎えました。_x000D_
社是「エネルギーとカーオアシスで地域社会に奉仕する」。_x000D_
信条の「顧客第一主義に徹する」を基に、よりよい商品と安全を提供するように、職場を人間修養の場と考え自己啓発に努め、社会に奉仕し地域社会の発展に誇りと責任を持ち、人々に愛される会社にしようと邁進しております。_x000D_
_x000D_
お客様の喜びが私たちの喜びでもあります。_x000D_
_x000D_
有給休暇の取得を促進し、リフレッシュ休暇（SSで４日間以上の連続休暇）が取れるようにしています。_x000D_
その他産休・育児休暇、慶弔休暇等あり。_x000D_
_x000D_
地域社会に奉仕する一環として、米子がいな祭りの万灯に参加、皆生海岸や米子水鳥公園の清掃活動にも参加しています。_x000D_
</t>
  </si>
  <si>
    <t>山陰で20ヵ所のガソリンスタンドを運営しています</t>
  </si>
  <si>
    <t>鳥取市から益田市まで20ヵ所のガソリンスタンドを運営しています。車検、中古車販売、軽鈑金、ボディーコーティング、レンタカー、損害保険取扱などを行なっており、車に関する全ての事に携わっています。</t>
  </si>
  <si>
    <t>工場や陸運会社へ</t>
  </si>
  <si>
    <t>山陰をメインに工場や陸運会社等へ燃料や潤滑油の提案・販売を行なっています。</t>
  </si>
  <si>
    <t>株式会社イーウェル（松江・米子エリア）</t>
  </si>
  <si>
    <t>102-0094</t>
  </si>
  <si>
    <t>紀尾井町パークビル</t>
  </si>
  <si>
    <t>2000/10/02</t>
  </si>
  <si>
    <t>https://www.ewel.co.jp/</t>
  </si>
  <si>
    <t>050-3850-5707</t>
  </si>
  <si>
    <t>recruit@ewel.co.jp</t>
  </si>
  <si>
    <t>働く人の健康・私生活の充実を支援し、”働く人の幸せ”に貢献！</t>
  </si>
  <si>
    <t>【福利厚生・健康支援サービスの企画・開発・提供】_x000D_
_x000D_
イーウェルは、全国約1,300の企業や団体へ、健康・育児・介護・宿泊・自己開発などの健康支援・福利厚生サービスを提供している会社です。東京本社をはじめ全国に拠点があり、全社員のおよそ半数を占める約600名は、米子・松江オフィスに勤務しています。そこでは、全国の利用者様からの申込み・問合せ対応を行なっています。事業所名「Ｅ-Ｓｐａｃｅ（イースペース）」には、その場所を「いい場所」にするという意味が込められています。</t>
  </si>
  <si>
    <t>山陰拠点（サービス運営本部）の役割</t>
  </si>
  <si>
    <t>【各サービスの運営業務】_x000D_
当社サービスを導入いただいている企業の福利厚生制度を実際に運営する仕事です。「WELBOX」やカフェテリアプラン、健康管理・支援に関するサービスについて、各企業との間で生じる各種お問合せや事務処理の対応を行ないます。サービスをご利用いただいている従業員の方と接する仕事で「イーウェルの顔」と言えます。事務作業の正確性、スピードはもとより、お問合せへの電話対応・処理能力・業務改善能力が求められます。 お客様の笑顔のために、頑張れる方に向いている仕事です。_x000D_
_x000D_
松江・米子で働く従業員600名の内、約7割はアルバイトスタッフ。_x000D_
イーウェルのサービスをご利用頂く際に発生する事務作業（書類の内容確認やチケットの発送等）は、ほとんどをアルバイトスタッフが行っています。_x000D_
_x000D_
正社員の職務内容は、マネジメント（管理）業務。アルバイトスタッフの教育・サポート、業務の計画・管理、各種改善提案などを行います。入社後は、ステージごとに研修を実施。充実した社内研修制度で一人ひとりの成長を支援しています。</t>
  </si>
  <si>
    <t>株式会社アクシス</t>
  </si>
  <si>
    <t>680-0846</t>
  </si>
  <si>
    <t>鳥取フコク生命駅前ビル7F</t>
  </si>
  <si>
    <t>1993/09/03</t>
  </si>
  <si>
    <t>https://www.facebook.com/taxis1993/</t>
  </si>
  <si>
    <t>https://www.t-axis.co.jp/</t>
  </si>
  <si>
    <t>0857-50-0375</t>
  </si>
  <si>
    <t>「ビジネスにおいて首都圏と地方に垣根はない」という考えの元、新たなビジネスモデルで「次世代スマートシティ創造」を目指すIT企業です。_x000D_
「次世代スマートシティ」とは、私たちが鳥取県に本社を置き、この地に暮らすからこそ知ることのできた地域固有の課題に寄り添い、地域のチカラで地域と共に、地域循環型社会を実現する社会です。_x000D_
地域循環型社会の実現に向けて、私たちは現在、3つの領域で取り組んでいます。まず、「企業・地域DX」では、企業の持続可能性を高め、自治体の運営の向上を目指します。_x000D_
次に、「建設DX」では、鹿島建設株式会社と協力し、スマートビルの実現に取り組んでいます。_x000D_
そして、「脱炭素DX」では、2050年のカーボンニュートラル達成に向けて、電力の可視化を実現するクラウド型の自社製品を中心に、企業の脱炭素経営に貢献を目指しています。_x000D_
_x000D_
現状を嘆くのではなく、「鳥取を変えたい」というチャレンジ精神を持っている人と、これから一緒に仕事ができることを期待しています。</t>
  </si>
  <si>
    <t>info-saiyo@t-axis.co.jp</t>
  </si>
  <si>
    <t>東亜青果株式会社</t>
  </si>
  <si>
    <t>I5213</t>
  </si>
  <si>
    <t>野菜卸売業</t>
  </si>
  <si>
    <t>0859-33-3311</t>
  </si>
  <si>
    <t>nishida@toa-s.co.jp</t>
  </si>
  <si>
    <t>有限会社エスジーシステム</t>
  </si>
  <si>
    <t>680-0915</t>
  </si>
  <si>
    <t>2006/04/28</t>
  </si>
  <si>
    <t>L7499</t>
  </si>
  <si>
    <t>その他の技術サービス業</t>
  </si>
  <si>
    <t>https://www.sg3.jp</t>
  </si>
  <si>
    <t>0857-36-9977</t>
  </si>
  <si>
    <t>ichimura@sg3.jp</t>
  </si>
  <si>
    <t>小回りの利く「土のお医者さん」として</t>
  </si>
  <si>
    <t xml:space="preserve">『エスジーシステム』は、鳥取市に拠点を構え、全国各地の地質調査を行っている会社です。_x000D_
“正確かつ有益な地盤情報をお届けする”ことを目的としボーリング調査・土の採取から土質試験、結果報告まで一貫して行っています。_x000D_
_x000D_
小さな会社ですが少人数だからこその風通しの良さを大事にしています。_x000D_
自分らしく働けて、みんなで支え合い、高め合える。そんな職場で、心地良く仕事に取り組みませんか？_x000D_
</t>
  </si>
  <si>
    <t>地質調査って？</t>
  </si>
  <si>
    <t>地質調査の目的は、土地の強度を測ったり、土や岩盤の特性を把握して地盤沈下や地すべり、自然災害などを未然に防ぐこと。いくら素晴らしい建物や道路・ダムなどの構造物を作ったとしても、土台である地盤がが不安定な状態では意味がありません。表にはあまり出ないけれども、地盤や土の目線から日常生活や自然を守っているのが私たちです。</t>
  </si>
  <si>
    <t>仕事のやりがい</t>
  </si>
  <si>
    <t>ボーリング調査だけ、土質試験だけなど、一部のみ行っている会社も多い中、当社では、土の採取から結果報告まで一貫した地質調査を行っています。フェーズごとに部署がわかれているため、自分の業務に専念できる環境です。他部署との連携を大切に、一体感を持って仕事に取り組んでいけます。_x000D_
基本的なことを学び習得する必要はありますが「地質調査」という大きなくくりの中でも自分に合った仕事内容に進むことができます。</t>
  </si>
  <si>
    <t>太平ビルサービス株式会社米子営業所</t>
  </si>
  <si>
    <t>690-0056</t>
  </si>
  <si>
    <t>R9221</t>
  </si>
  <si>
    <t>ビルメンテナンス業</t>
  </si>
  <si>
    <t>0852-23-8292</t>
  </si>
  <si>
    <t>masato.kayoi@taihei-bs.co.jp</t>
  </si>
  <si>
    <t>有限会社村岡オーガニック</t>
  </si>
  <si>
    <t>689-2214</t>
  </si>
  <si>
    <t>A0141</t>
  </si>
  <si>
    <t>園芸サービス業</t>
  </si>
  <si>
    <t>090-8999-9499</t>
  </si>
  <si>
    <t>　企業概要</t>
  </si>
  <si>
    <t xml:space="preserve"> 会社について_x000D_
_x000D_
当社は2000年に設立した会社で、主に花苗、野菜苗の生産販売をおこなっております。_x000D_
_x000D_
経営理念は「植物を通して人々を幸せにする」_x000D_
_x000D_
今までの農業の様に、生産をして売るのではなく、生産した花・野菜苗を買ってくれた人にどうしたらもっと喜んでもらえるのかを日々考えながら生産しています。また、固定概念にとらわれず、植物に関するビジネスであれば、既存の生産だけではなく、新しいことにドンドン挑戦する計画を立てています。</t>
  </si>
  <si>
    <t>myuki0315@gmail.com</t>
  </si>
  <si>
    <t>シンワ技研コンサルタント株式会社</t>
  </si>
  <si>
    <t>683-0064</t>
  </si>
  <si>
    <t>1959/07/13</t>
  </si>
  <si>
    <t>L7429</t>
  </si>
  <si>
    <t>その他の土木建築サービス業</t>
  </si>
  <si>
    <t>https://www.shinwa-giken.co.jp/</t>
  </si>
  <si>
    <t>0859-34-2141</t>
  </si>
  <si>
    <t>recruit@shinwa-giken.co.jp</t>
  </si>
  <si>
    <t>有限会社和島鉄工所</t>
  </si>
  <si>
    <t>E2441</t>
  </si>
  <si>
    <t>鉄骨製造業</t>
  </si>
  <si>
    <t>0857-23-0015</t>
  </si>
  <si>
    <t>wajima@mountain.ocn.ne.jp</t>
  </si>
  <si>
    <t>馬野建設株式会社</t>
  </si>
  <si>
    <t>馬野建設株式会社　本社</t>
  </si>
  <si>
    <t>1948/04/01</t>
  </si>
  <si>
    <t>https://www.umano.co.jp/</t>
  </si>
  <si>
    <t>0858-49-2222</t>
  </si>
  <si>
    <t xml:space="preserve"> 会社について</t>
  </si>
  <si>
    <t>馬野建設株式会社は、創業（大正１１年）以来、地元の生活・産業基盤 整備一筋に歩んできた企業で、国交省・鳥取県・町村の公共工事では、道路・ 橋梁・学校・公園・下水道浄化センター・ダムなどを手掛けています。また、民間工事では個人病院・社会福祉施設・工場・店舗・土地造成工事・住宅の新築・リフォーム工事など様々なお客様のご要望にお応えしています。私たちは、社員一人ひとりの幸せを追求し、地域に必要とされる企業として、馬野建設が受け継いできた『確かな高い技術』で『厚い信頼』を得るため、日々技術の研鑽に励んでいます。_x000D_
_x000D_
  _時代は変わっても、一生“続けることができる”仕事です_ _x000D_
_x000D_
 **時代は変わっても、一生“続けることができる”仕事です。** 建設業界はヒトにしかできない仕事が数多くあり、ふるさとのあらゆる施設を扱う仕事がなくなることはまずないと言われています。さらに当社は鳥取県内で最も経営が安定している建設会社の一つです。未経験から始めた場合、最初は慣れない仕事で苦労するかもしれませんが、経験を重ね様々な資格を取得していくことで“一生モノ”の技術を身につけることができます。資格取得援助も含めて会社としても全面的にバックアップしていく体制が整っていますので、建設業界に少しでも興味があれば、是非当社に話を聞きに来てください。構造物が出来上がっていく高揚感や、人の役に立つ物を作っていると考えるととてもやりがいを感じます。_x000D_
_x000D_
  _社員1人1人が家族や友人に自慢したくなるような職場づくりを目指します_ _x000D_
_x000D_
「当社で働き続けている理由」を聞いたところ、多くの社員が人間関係や風通しの良さをあげました。今年度からは「メンター制度」を導入して、配属された現場の枠を超えて仕事の悩みなどを気軽に相談できる環境も用意しますし、これからも社員1人1人の声に耳を傾けながら長くは働ける職場づくりを目指していきます。しかし、人間関係や風通しのよさはパンフレット等では表現しきれないので、入社を希望するかどうかは別として、是非一度会社に見学に来てください。みなさんには長く働いてほしいので、見学の際には良いことばかりではなくすべてお話しますので、納得した上で入社して戴ければと思っています。</t>
  </si>
  <si>
    <t>ryo-maeta@umano.co.jp</t>
  </si>
  <si>
    <t>内外精機工業株式会社</t>
  </si>
  <si>
    <t>570-0005</t>
  </si>
  <si>
    <t>1962/04/07</t>
  </si>
  <si>
    <t>E1898</t>
  </si>
  <si>
    <t>他に分類されないプラスチック製品加工業</t>
  </si>
  <si>
    <t>http://www.naigai-sk.co.jp/</t>
  </si>
  <si>
    <t>06-6909-6451</t>
  </si>
  <si>
    <t>yoshida@naigai-sk.co.jp</t>
  </si>
  <si>
    <t>鳥取通信工業株式会社</t>
  </si>
  <si>
    <t>1962/11/01</t>
  </si>
  <si>
    <t>D0821</t>
  </si>
  <si>
    <t>電気通信工事業（有線テレビジョン放送設備設置工事業を除く）</t>
  </si>
  <si>
    <t>http://www.toritsu.net/</t>
  </si>
  <si>
    <t>0858-71-1333</t>
  </si>
  <si>
    <t>私たちは地域社会の未来に向けて新しい技術に挑戦しています</t>
  </si>
  <si>
    <t xml:space="preserve">【会社について】_x000D_
当社は1962年に設立した会社で、電気通信工事や電気工事、消防施設工事を中心に展開しています。設立した頃から50年以上にわたって官公庁、一般企業などの通信設備、光ファイバーや携帯電話基地局などの通信キャリア設備、監視カメラをはじめとするセキュリティ設備などの工事を幅広く請け負ってきました。鳥取市の本社のほか倉吉市にも営業所があり地域密着型のサービスを展開しています。_x000D_
_x000D_
電気通信工事施工管理技士や電気通信主任技術者などの国家資格を持ったスタッフも在籍しており、これからも地元鳥取を取り巻く通信環境の発展に貢献したいと成長を続けています。_x000D_
_x000D_
【新社屋完成！！】_x000D_
令和3年7月1日、更なる業務の拡大を目指し、新社屋へ移転しました。快適な環境のおかげで、仕事にいっそう力が入ります。_x000D_
社員同士の仲も良く、若手からベテランまで幅広い年代の社員が活躍しています。高度な情報技術が進む時代、私たちはお客様のニーズに正確かつ迅速にお応えできるよう、技術力・人間力の向上に取り組んでまいります。_x000D_
_x000D_
_x000D_
_x000D_
</t>
  </si>
  <si>
    <t>info@toritsu.net</t>
  </si>
  <si>
    <t>大永設備工業有限会社</t>
  </si>
  <si>
    <t>0857-39-4777</t>
  </si>
  <si>
    <t xml:space="preserve">当社は平成16年に設立した会社で、ビルや住宅等の空調設備や給排水設備、土木の設計・施工等幅広く請け負っています。従業員数は6名程度ですが切磋琢磨しながら、地域に貢献したいという思いで日々頑張っています。_x000D_
_x000D_
 仕事も家庭も、理解のある企業でありたくて_x000D_
_x000D_
仕事を取るか、家庭を取るか、という究極の二択を迫られることも多い昨今、当社は鳥取県男女共同参画推進企業認定、鳥取市男女共同参画かがやき企業認定を受けました。_x000D_
_x000D_
これらは、男女共同参画および女性の活躍を推進し、仕事と家庭の両立に配慮しながら、男女ともに働きやすい職場環境づくりに積極的に取り組んでいる企業として贈られる称号です。_x000D_
_x000D_
また、イクボス・ファミボス宣言もしており、働きやすい職場環境づくりや人材確保、子育てはもちろん介護しながらも従業員が継続して働けるような職場環境づくり、部下の仕事と家庭の両立を応援するリーダーであり続けるという気持ちの表れです。_x000D_
_x000D_
従業員の育児やファミリーに寄り添ったボスであり、企業であり続けたいという気持ちを胸に、私たちは成長を続けていきたいです。_x000D_
</t>
  </si>
  <si>
    <t>daieisetsubi@orion.ocn.ne.jp</t>
  </si>
  <si>
    <t>株式会社西田製作所</t>
  </si>
  <si>
    <t>682-0035</t>
  </si>
  <si>
    <t>085-822-5080</t>
  </si>
  <si>
    <t>tnishida@apionet.or.jp</t>
  </si>
  <si>
    <t>株式会社ハイテクノ</t>
  </si>
  <si>
    <t>680-0864</t>
  </si>
  <si>
    <t>1984/10/01</t>
  </si>
  <si>
    <t>https://goodhill.co.jp/hitechno/</t>
  </si>
  <si>
    <t>0857-21-5000</t>
  </si>
  <si>
    <t>recruit@goodhill.jp</t>
  </si>
  <si>
    <t>三ツ星工場のモノづくりを独自のＩＴ技術で支える</t>
  </si>
  <si>
    <t xml:space="preserve"> 親会社であるグッドヒル株式会社のモノづくりにおける包括的なITシステムの開発・運用・保守を行っています。_x000D_
「匠の業とIT技術の融合」によるモノづくりを推進するためのソリューションを提供しています。</t>
  </si>
  <si>
    <t>やる気と好奇心で可能性を無限大に</t>
  </si>
  <si>
    <t>AI や IoT などの技術革新はめまぐるしく、当社もさらなる進化をしていかなければなりません。_x000D_
DX化はもとより、システムの再構築は急務となっています。理系文系を問わず、未経験の方も活躍できる環境です。</t>
  </si>
  <si>
    <t>受注から製造、納品に至るまで、トータルで管理するシステムを構築</t>
  </si>
  <si>
    <t xml:space="preserve">三ツ星工場に認定された日本屈指のオーダー紳士服製造工場である グッドヒル株式会社 のこれまで蓄積された種々のノウハウをシステム化。_x000D_
オーダー製品の製造に特化した独自システムで、生産効率を追求しています。_x000D_
</t>
  </si>
  <si>
    <t>k.yoshioka@goodhill.jp</t>
  </si>
  <si>
    <t>株式会社ジーアイシー</t>
  </si>
  <si>
    <t>682-0802</t>
  </si>
  <si>
    <t>1988/02/01</t>
  </si>
  <si>
    <t>https://www.facebook.com/gicon.jp</t>
  </si>
  <si>
    <t>https://www.gicon.jp</t>
  </si>
  <si>
    <t>0858-23-3553</t>
  </si>
  <si>
    <t>taguri@gicon.jp</t>
  </si>
  <si>
    <t>株式会社サンブレラ</t>
  </si>
  <si>
    <t>680-8066</t>
  </si>
  <si>
    <t>P8544</t>
  </si>
  <si>
    <t>訪問介護事業</t>
  </si>
  <si>
    <t>0857-30-5598</t>
  </si>
  <si>
    <t>sunbrella@bz04.plala.or.jp</t>
  </si>
  <si>
    <t>株式会社ケーオウエイ</t>
  </si>
  <si>
    <t>0859-24-0551</t>
  </si>
  <si>
    <t xml:space="preserve">当社は1981年に設立した会社で、主にオフィスアシスタントの精神で地域のお客様のニーズにお応えします。企業理念「ホロニックカンパニー」にあるように様々な部署、職種の人が各々が得意な分野で才能を発揮してくれています。_x000D_
_x000D_
 会社の強み_x000D_
_x000D_
当社の強みは、_x000D_
_x000D_
1.  IT,ソリューション_x000D_
2.  ドキュメントプリンティング_x000D_
3.  オフィス環境_x000D_
_x000D_
の三本柱で「オフィスアシスタント」としてお客様のニーズにお応えしています。_x000D_
_x000D_
また育児に携わる従業員のサポートをしたり短時間勤務の政策を取り入れたりと仕事と子育てが両立できるような職場を目指しています。_x000D_
_x000D_
妊娠中や育休明けの女性専用の相談窓口の設置も行い、働く女性に優しい環境でいられるよう心がけていますので、お子様がいらっしゃる方も安心して働くことができます。_x000D_
</t>
  </si>
  <si>
    <t>s_saiki@koa-net.co.jp</t>
  </si>
  <si>
    <t>株式会社エッグ</t>
  </si>
  <si>
    <t>1949/03/03</t>
  </si>
  <si>
    <t>https://egg.co.jp/</t>
  </si>
  <si>
    <t>0859-36-8881</t>
  </si>
  <si>
    <t>　</t>
  </si>
  <si>
    <t>◇導入実績日本一の「ふるさと納税システム」を開発し、現在649の自治体様にご利用いただいています。_x000D_
◇認知症分野の第一人者である鳥取大学医学部・浦上教授の監修・指導のもと「認知症判定・予防プログラム」を_x000D_
　 開発し、全国で約1,000台の販売実績があります。　_x000D_
◇日本で初めて、インターネットで はがきの作成から投函までを代行する「ポスコミ」を開始し、たくさんのお客様に_x000D_
　 ご好評いただいています。_x000D_
_x000D_
ITを活用して社会のニーズに沿ったシステムやソフトウェアをいち早く提供していきます。_x000D_
_x000D_
◇米子市内で商業集積が進むR431・産業道路に近く、かつ静かで落ち着いた環境です。_x000D_
◇2016年に現社屋へ移転しました。きれいで快適なオフィス環境です。_x000D_
◇社員だれでも利用できる、バーカウンターを備えた休憩室やウッドデッキの屋上があります。_x000D_
◇健康づくりのためのランチ給食会やスポーツ活動などを実施しています。_x000D_
◇提携保育所や時短勤務・特別休暇などの制度が充実しており、ライフステージにあわせた働き方ができます。_x000D_
_x000D_
楽しくいきいきと仕事ができる環境づくりが、次に繋がる新しい発想を生み出すと考えています。</t>
  </si>
  <si>
    <t>nishikori.m@egg.co.jp</t>
  </si>
  <si>
    <t>加登脇建設株式会社</t>
  </si>
  <si>
    <t>689-2303</t>
  </si>
  <si>
    <t>1975/06/03</t>
  </si>
  <si>
    <t>https://www.facebook.com/kadoken1962</t>
  </si>
  <si>
    <t>https://kado-ken.jimdo.com/</t>
  </si>
  <si>
    <t>0858-53-1314</t>
  </si>
  <si>
    <t>「最大より最高」の企業を目指して</t>
  </si>
  <si>
    <t>若手未経験者の積極的な採用</t>
  </si>
  <si>
    <t>弊社は若手の未経験者を積極的に採用しています。社員教育は未来への投資です。_x000D_
今ではなく未来への投資を積極的に行っています。</t>
  </si>
  <si>
    <t>お気軽にお問い合わせください。</t>
  </si>
  <si>
    <t>私たちは現在２０名にも満たない会社です。そのため風通しも良い社風が特徴でもあります。_x000D_
年齢も若手から年配まで年齢層が近い社員が多く、積極的に助け合って工事や仕事を進めております。_x000D_
鳥取県での仕事はワカラナイ事が多々あるかと思います。お気軽にお問い合わせいただければ幸いです。_x000D_
専務取締役：加登脇 慎一</t>
  </si>
  <si>
    <t>kado-sin@clock.ocn.ne.jp</t>
  </si>
  <si>
    <t>グッドヒル株式会社</t>
  </si>
  <si>
    <t>1961/10/23</t>
  </si>
  <si>
    <t>E1161</t>
  </si>
  <si>
    <t>織物製成人男子・少年服製造業（不織布製及びレース製を含む）</t>
  </si>
  <si>
    <t>https://goodhill.co.jp</t>
  </si>
  <si>
    <t>匠の業とIT技術の融合</t>
  </si>
  <si>
    <t>「三つ星工場」の認定を受け、オーダー紳士服製造の品質と効率性を追求し、国内オーダー服の最大のシェアを誇っています。</t>
  </si>
  <si>
    <t>gurumi精神（団結と迅速に行動）</t>
  </si>
  <si>
    <t xml:space="preserve">仲間に感謝、お客様に感謝、社会に感謝の気持ちで、団結精神をもち、モノづくりに励んでいます。_x000D_
</t>
  </si>
  <si>
    <t>1000万人のデータからお客様の大切な1着を</t>
  </si>
  <si>
    <t>1000万人のお客様お一人お一人の体型データから、満足していただける大切な1着を、社員一同で御作りしています。_x000D_
技能検定も社内独自のものがあります。</t>
  </si>
  <si>
    <t>エスイー鉄建株式会社</t>
  </si>
  <si>
    <t>689-3224</t>
  </si>
  <si>
    <t>1987/05/20</t>
  </si>
  <si>
    <t>http://www.se-t.jp/</t>
  </si>
  <si>
    <t>0859-54-6655</t>
  </si>
  <si>
    <t>t_yamano@se-t.jp</t>
  </si>
  <si>
    <t xml:space="preserve"> 「販路拡大！エスイー（東証STD上場）グループの一員として、 鉄鋼製品の製造・販売をおこなっています」</t>
  </si>
  <si>
    <t>エンジニアリングメーカーである株式会社エスイー（東証STD）グループの一員として、建築分野と土木分野の鉄鋼製品を製造・販売しています。米子事業所の1工場（国土交通大臣認定の鉄骨製作工場Mグレード認定工場）、名古屋事業所（Mグレード認定工場、ISO9001）の3工場、上越事業所（Hグレード認定工場、ISO9001）の3工場、山口事業所の2工場の計9工場が連携し、さらなる需要の増加に対応しています。</t>
  </si>
  <si>
    <t>最新の溶接ロボットとケガキマシン、一次加工ラインで品質向上と生産効率をアップさせています。</t>
  </si>
  <si>
    <t>米子事業所では、主に公共建築物（学校、体育館、福祉施設、保育所等）や街の中にあるショッピングセンター、ドラッグストア、病院、商業ビル等の主要構造部となる鉄骨を製作しています。私たちは精度の高い製品を、納期内に確実にお客様にお届けすることで、お客様との信頼関係を築いてきました。</t>
  </si>
  <si>
    <t>あなたのやりたいこと、得意なことなどじっくりと話を聞かせて下さい。</t>
  </si>
  <si>
    <t>私達が作る製品のひとつひとつが土木構造物や建築物として形となり、街をつくり、人々の生活を支え、地域が豊かになっていきます。つくっている製品には会社の名前やロゴは入っていませんが、社会に貢献したいという想いは詰まっています。鉄鋼製品の製造は、製作図面の作成、鋼材の加工、組立、溶接、塗装、発送、建方など専門的な知識や経験が必要な仕事ですので、技術革新、資格取得など会社をあげて日々取り組んでいます。そんな私達と共に、失敗を恐れずどんどん新しいことに挑戦し、そして挑戦を続けて行きましょう。あなたが活躍出来る舞台をたくさん用意しています。</t>
  </si>
  <si>
    <t>有限会社中西一郎商店</t>
  </si>
  <si>
    <t>684-0033</t>
  </si>
  <si>
    <t>I5319</t>
  </si>
  <si>
    <t>その他の建築材料卸売業</t>
  </si>
  <si>
    <t>0859-44-1122</t>
  </si>
  <si>
    <t>info@nakanishiichiro.co.jp</t>
  </si>
  <si>
    <t>有限会社山根動物病院</t>
  </si>
  <si>
    <t>682-0025</t>
  </si>
  <si>
    <t>L7411</t>
  </si>
  <si>
    <t>獣医業</t>
  </si>
  <si>
    <t>0858-26-0839</t>
  </si>
  <si>
    <t>yamane.ah1970@gmail.com</t>
  </si>
  <si>
    <t>大江ノ郷自然牧場有限会社ひよこカンパニー</t>
  </si>
  <si>
    <t>680-0414</t>
  </si>
  <si>
    <t>https://www.facebook.com/oenosato/</t>
  </si>
  <si>
    <t>https://mobile.twitter.com/cocogarden_oe</t>
  </si>
  <si>
    <t>https://www.oenosato.com/</t>
  </si>
  <si>
    <t>0858-73-8211</t>
  </si>
  <si>
    <t>recruit@oenosato.co.jp</t>
  </si>
  <si>
    <t>当社は平成6年、鶏本来の自然な姿で飼育するため、八頭郡八頭町で創業しました。_x000D_
　『平飼い』で鶏を飼育し、化学薬品等を一切使わないこだわりの飼料を与え産卵される「天美卵」は、採卵した当日にお客様のもとへ発送し、濃厚で安心して生で食べられる卵として、評判を呼んでいます。_x000D_
　また、天美卵を使って無添加スイーツを製造・直売する施設「ココガーデン」「大江ノ郷ヴィレッジ」には年間を通じて36万人以上のお客様にお越しいただいています。2019年7月には閉校になった小学校をリノベーションした農泊施設「OOE VALLEY STAY」をオープンしました。鳥取の食の美味しさや自然の素晴らしさをお客様に伝えたい。地域に貢献したい。そんな想いで仲間と共に日々頑張っています。_x000D_
＜事業内容＞_x000D_
養鶏業、通信販売事業、食品製造（菓子、調理、製パン、燻製）、飲食店の運営、宿泊事業_x000D_
_x000D_
●6次産業化・地域活性化に対する取組を高く評価していただきました！_x000D_
　平成29年　中国四国農政局「ディスカバリー農村漁村（むら）の宝」に選定_x000D_
　平成29年　経済産業省「地域未来牽引企業」に選定_x000D_
　平成31年　経済産業省『はばたく中小企業小規模事業者300社』に選定_x000D_
_x000D_
●男女共に働きやすい職場環境作りを推進する企業として認定されました！_x000D_
　平成28年　「鳥取県男女共同参画推進企業」認定_x000D_
　平成29年　「鳥取県輝く女性活躍パワーアップ企業」認定_x000D_
_x000D_
●資格取得支援制度_x000D_
　取得した資格と努力した時間は、スタッフ個人の財産です。_x000D_
　当社では、スタッフ個人が自身の能力を高め､業務に活かすことの出来る検定を受ける場合、_x000D_
　費用を会社が負担しています。</t>
  </si>
  <si>
    <t>社内の雰囲気</t>
  </si>
  <si>
    <t>正社員の平均年齢が33.7歳と若いスタッフが多い職場です。_x000D_
前年度の平均有休取得日数は、9.9日、産休・育休復帰率は100％。働き続けやすい制度が整っていますし、制度を利用しやすい雰囲気もあります。</t>
  </si>
  <si>
    <t>社員研修にも力を入れています！</t>
  </si>
  <si>
    <t>キャリアや部署を横断した研修も行っています。_x000D_
部署や立場を超えたワークを通じて、社員同士の横のつながり深まったり、お互いの業務に対する理解が深まったり、結果として社員にとっての働きやすさにもつながっていると感じています。写真は、レゴを使ったワークです。</t>
  </si>
  <si>
    <t>我が社の魅力をお伝えします</t>
    <phoneticPr fontId="1"/>
  </si>
  <si>
    <t>企業警備保障の強みは「人間力」　_x000D_
_x000D_
　弊社では警備のプロフェッショナルとしての知識や技術はもちろんですが特に「人間力の向上」に尽力しています。_x000D_
　弊社の考える人間力とは、挨拶・言葉遣い・身だしなみ等や他者を思いやる気持ち（利他の心）など１人の人間として信頼される存在であることとしています。_x000D_
　法律で義務化された警備員教育はもちろん重要ですが、まずその前に「人としての内面」部分に重きを置き人間力を高めることこそが警備技術の向上、ひいては働きやすい職場環境の醸成に繋がるものと考えています。</t>
    <phoneticPr fontId="1"/>
  </si>
  <si>
    <t>鳥取県鳥取市田園町3-101</t>
  </si>
  <si>
    <t>鳥取県鳥取市吉方温泉3-802</t>
  </si>
  <si>
    <t>鳥取県八頭郡智頭町大字智頭640-1</t>
  </si>
  <si>
    <t>鳥取県鳥取市若葉台北6-1-1</t>
  </si>
  <si>
    <t>鳥取県米子市末広町311</t>
  </si>
  <si>
    <t>鳥取県鳥取市古海714</t>
  </si>
  <si>
    <t>鳥取県八頭郡若桜町大字若桜757</t>
  </si>
  <si>
    <t>鳥取県八頭郡若桜町若桜1344-1</t>
  </si>
  <si>
    <t>鳥取県倉吉市上井361-1</t>
  </si>
  <si>
    <t>鳥取県米子市両三柳字大沢15-107</t>
  </si>
  <si>
    <t>鳥取県西伯郡南部町落合646</t>
  </si>
  <si>
    <t>鳥取県米子市両三柳1400</t>
  </si>
  <si>
    <t>鳥取県鳥取市気高町北浜3-158</t>
  </si>
  <si>
    <t>鳥取県鳥取市安長80-1</t>
  </si>
  <si>
    <t>鳥取県米子市西福原5-4-6</t>
  </si>
  <si>
    <t>鳥取県鳥取市雲山219</t>
  </si>
  <si>
    <t>島根県松江市大庭町1812-5</t>
  </si>
  <si>
    <t>島根県出雲市常松町526</t>
  </si>
  <si>
    <t>鳥取県鳥取市岩吉130-3</t>
  </si>
  <si>
    <t>鳥取県鳥取市商栄町221-1</t>
  </si>
  <si>
    <t>鳥取県鳥取市湖山町東5-107-1</t>
  </si>
  <si>
    <t>広島県福山市神辺町川南741-1</t>
  </si>
  <si>
    <t>鳥取県倉吉市谷605-33</t>
  </si>
  <si>
    <t>鳥取県境港市昭和町5-17</t>
  </si>
  <si>
    <t>鳥取県米子市日下1247</t>
  </si>
  <si>
    <t>鳥取県鳥取市千代水1-1-7</t>
  </si>
  <si>
    <t>鳥取県鳥取市行徳316-3</t>
  </si>
  <si>
    <t>鳥取県八頭郡八頭町山上363-14</t>
  </si>
  <si>
    <t>鳥取県鳥取市賀露町4112</t>
  </si>
  <si>
    <t>兵庫県姫路市白浜町宇佐崎南1-68-1</t>
  </si>
  <si>
    <t>鳥取県鳥取市商栄町160-7</t>
  </si>
  <si>
    <t>鳥取県岩美郡岩美町大谷2182-12</t>
  </si>
  <si>
    <t>鳥取県鳥取市気高町下坂本1284-63</t>
  </si>
  <si>
    <t>鳥取県東伯郡三朝町山田174</t>
  </si>
  <si>
    <t>岡山県岡山市北区今3-24-34</t>
  </si>
  <si>
    <t>鳥取県鳥取市古海620</t>
  </si>
  <si>
    <t>鳥取県鳥取市南吉方1-58</t>
  </si>
  <si>
    <t>鳥取県鳥取市南栄町70-2</t>
  </si>
  <si>
    <t>鳥取県鳥取市湖山東4-93</t>
  </si>
  <si>
    <t>鳥取県米子市東福原4-20-9</t>
  </si>
  <si>
    <t>鳥取県西伯郡南部町荻名753</t>
  </si>
  <si>
    <t>大阪府大阪市都島区東野田町4-15-82</t>
  </si>
  <si>
    <t>鳥取県米子市上福原3-7-43</t>
  </si>
  <si>
    <t>鳥取県八頭郡八頭町奥谷206-1</t>
  </si>
  <si>
    <t>鳥取県鳥取市秋里1256</t>
  </si>
  <si>
    <t>鳥取県境港市渡町3307</t>
  </si>
  <si>
    <t>広島県広島市西区大芝3-15-24</t>
  </si>
  <si>
    <t>鳥取県鳥取市商栄町227</t>
  </si>
  <si>
    <t>大阪府大阪市西区土佐堀2-2-4</t>
  </si>
  <si>
    <t>京都府京都市南区西九条南田町61</t>
  </si>
  <si>
    <t>鳥取県米子市西福原1-1-71</t>
  </si>
  <si>
    <t>鳥取県鳥取市南栄町26-3</t>
  </si>
  <si>
    <t>鳥取県鳥取市気高町宝木1562-132</t>
  </si>
  <si>
    <t>鳥取県鳥取市南吉方1-50</t>
  </si>
  <si>
    <t>鳥取県東伯郡北栄町松神608</t>
  </si>
  <si>
    <t>鳥取県米子市奈喜良248-4</t>
  </si>
  <si>
    <t>鳥取県八頭郡智頭町大字智頭2067-1</t>
  </si>
  <si>
    <t>鳥取県鳥取市湖山町東5-368</t>
  </si>
  <si>
    <t>鳥取県境港市昭和町9-33</t>
  </si>
  <si>
    <t>兵庫県姫路市南畝町23-1</t>
  </si>
  <si>
    <t>鳥取県鳥取市立川町5-239-29</t>
  </si>
  <si>
    <t>鳥取県東伯郡琴浦町赤碕817-7</t>
  </si>
  <si>
    <t>鳥取県鳥取市南隈460</t>
  </si>
  <si>
    <t>鳥取県西伯郡伯耆町溝口156-1</t>
  </si>
  <si>
    <t>島根県松江市宍道町白石81-10</t>
  </si>
  <si>
    <t>兵庫県豊岡市九日市下町100-1</t>
  </si>
  <si>
    <t>鳥取県鳥取市商栄町203-22</t>
  </si>
  <si>
    <t>鳥取県倉吉市西仲町2627</t>
  </si>
  <si>
    <t>鳥取県境港市昭和町5-6</t>
  </si>
  <si>
    <t>鳥取県境港市幸神町154</t>
  </si>
  <si>
    <t>鳥取県境港市芝町1548-1</t>
  </si>
  <si>
    <t>鳥取県米子市流通町430-24</t>
  </si>
  <si>
    <t>鳥取県米子市石井1008</t>
  </si>
  <si>
    <t>大阪府大阪市中央区東心斎橋1-11-17</t>
  </si>
  <si>
    <t>鳥取県倉吉市西倉吉町123</t>
  </si>
  <si>
    <t>鳥取県鳥取市古市185</t>
  </si>
  <si>
    <t>鳥取県鳥取市南吉方3-213</t>
  </si>
  <si>
    <t>鳥取県東伯郡琴浦町赤碕2000-1</t>
  </si>
  <si>
    <t>京都府京都市下京区五条通河原町西入本覚寺前町830</t>
  </si>
  <si>
    <t>鳥取県鳥取市河原町布袋530-1</t>
  </si>
  <si>
    <t>鳥取県米子市西福原6-19-29</t>
  </si>
  <si>
    <t>鳥取県鳥取市南吉方3-201-3</t>
  </si>
  <si>
    <t>香川県高松市末広町7-21</t>
  </si>
  <si>
    <t>東京都渋谷区千駄ヶ谷2-36-8</t>
  </si>
  <si>
    <t>鳥取県米子市古豊千561-2</t>
  </si>
  <si>
    <t>東京都千代田区紀尾井町3-6</t>
  </si>
  <si>
    <t>鳥取県鳥取市扇町7</t>
  </si>
  <si>
    <t>鳥取県米子市米原9-3-20</t>
  </si>
  <si>
    <t>鳥取県鳥取市緑ヶ丘1-10-12</t>
  </si>
  <si>
    <t>島根県松江市雑賀町201</t>
  </si>
  <si>
    <t>鳥取県東伯郡北栄町東高尾419-4</t>
  </si>
  <si>
    <t>鳥取県米子市道笑町4-12-24</t>
  </si>
  <si>
    <t>鳥取県鳥取市古海463-3</t>
  </si>
  <si>
    <t>鳥取県東伯郡琴浦町赤碕1840-1</t>
  </si>
  <si>
    <t>大阪府守口市八雲中町2-10-17</t>
  </si>
  <si>
    <t>鳥取県鳥取市河原町布袋579</t>
  </si>
  <si>
    <t>鳥取県鳥取市商栄町419-2</t>
  </si>
  <si>
    <t>鳥取県倉吉市広栄町900-2</t>
  </si>
  <si>
    <t>鳥取県鳥取市吉成2-14-21</t>
  </si>
  <si>
    <t>鳥取県倉吉市東巌城町125</t>
  </si>
  <si>
    <t>鳥取県鳥取市国府町新通り3-412</t>
  </si>
  <si>
    <t>鳥取県米子市両三柳328</t>
  </si>
  <si>
    <t>鳥取県米子市西福原4-11-31</t>
  </si>
  <si>
    <t>鳥取県東伯郡琴浦町徳万362</t>
  </si>
  <si>
    <t>鳥取県西伯郡大山町高田1151-7</t>
  </si>
  <si>
    <t>鳥取県境港市上道町3152</t>
  </si>
  <si>
    <t>鳥取県倉吉市八屋214-1</t>
  </si>
  <si>
    <t>鳥取県八頭郡八頭町橋本877</t>
  </si>
  <si>
    <t>住所</t>
    <rPh sb="0" eb="2">
      <t>ジュウショ</t>
    </rPh>
    <phoneticPr fontId="1"/>
  </si>
  <si>
    <t>産業</t>
    <phoneticPr fontId="1"/>
  </si>
  <si>
    <t>対象外</t>
    <rPh sb="0" eb="3">
      <t>タイショウガイ</t>
    </rPh>
    <phoneticPr fontId="1"/>
  </si>
  <si>
    <t>○</t>
    <phoneticPr fontId="1"/>
  </si>
  <si>
    <t>世界に繋がる仕事、未来に繋がる仕事を鳥取から</t>
    <phoneticPr fontId="1"/>
  </si>
  <si>
    <t>『見栄え』と『出来栄え』を追求し、 社会基盤の整備に貢献する</t>
    <phoneticPr fontId="1"/>
  </si>
  <si>
    <t>我が社の強みはココです。</t>
    <phoneticPr fontId="1"/>
  </si>
  <si>
    <t>日本発唯一の国際カードブランドＪＣＢ。_x000D_
そのＪＣＢの後方事務を専門に担うグループ企業は、日本全国の中でも、ここ「鳥取」にしかありません。_x000D_
_x000D_
私たちはＪＣＢのバックオフィスを支える、_x000D_
ただひとつのグループ企業としてキャッシュレス社会の未来をオペレーションしながら_x000D_
鳥取を拠点としたイノベーションも起こしたいと考えています。</t>
    <phoneticPr fontId="1"/>
  </si>
  <si>
    <t>ご担当者のメールアドレス</t>
    <rPh sb="1" eb="4">
      <t>タントウシャ</t>
    </rPh>
    <phoneticPr fontId="1"/>
  </si>
  <si>
    <t>PR詳細①</t>
    <rPh sb="2" eb="4">
      <t>ショウサイ</t>
    </rPh>
    <phoneticPr fontId="1"/>
  </si>
  <si>
    <t>企業PR①</t>
    <phoneticPr fontId="1"/>
  </si>
  <si>
    <t>企業PR②</t>
    <phoneticPr fontId="1"/>
  </si>
  <si>
    <t>PR詳細②</t>
    <rPh sb="2" eb="4">
      <t>ショウサイ</t>
    </rPh>
    <phoneticPr fontId="1"/>
  </si>
  <si>
    <t>企業PR③</t>
    <phoneticPr fontId="1"/>
  </si>
  <si>
    <t>PR詳細③</t>
    <rPh sb="2" eb="4">
      <t>ショウサイ</t>
    </rPh>
    <phoneticPr fontId="1"/>
  </si>
  <si>
    <t>資本金(円)</t>
    <rPh sb="4" eb="5">
      <t>エン</t>
    </rPh>
    <phoneticPr fontId="1"/>
  </si>
  <si>
    <t xml:space="preserve">2024-03-12 </t>
  </si>
  <si>
    <t xml:space="preserve">2024-03-06 </t>
  </si>
  <si>
    <t xml:space="preserve">2024-03-05 </t>
  </si>
  <si>
    <t xml:space="preserve">2024-02-19 </t>
  </si>
  <si>
    <t xml:space="preserve">2024-02-14 </t>
  </si>
  <si>
    <t xml:space="preserve">2024-01-24 </t>
  </si>
  <si>
    <t xml:space="preserve">2023-12-27 </t>
  </si>
  <si>
    <t xml:space="preserve">2023-12-14 </t>
  </si>
  <si>
    <t xml:space="preserve">2023-12-08 </t>
  </si>
  <si>
    <t xml:space="preserve">2023-11-22 </t>
  </si>
  <si>
    <t xml:space="preserve">2023-10-30 </t>
  </si>
  <si>
    <t xml:space="preserve">2023-10-04 </t>
  </si>
  <si>
    <t xml:space="preserve">2023-08-21 </t>
  </si>
  <si>
    <t xml:space="preserve">2023-08-03 </t>
  </si>
  <si>
    <t xml:space="preserve">2023-07-19 </t>
  </si>
  <si>
    <t xml:space="preserve">2023-06-06 </t>
  </si>
  <si>
    <t xml:space="preserve">2023-04-28 </t>
  </si>
  <si>
    <t xml:space="preserve">2023-04-24 </t>
  </si>
  <si>
    <t xml:space="preserve">2023-04-12 </t>
  </si>
  <si>
    <t xml:space="preserve">2023-03-17 </t>
  </si>
  <si>
    <t xml:space="preserve">2023-03-15 </t>
  </si>
  <si>
    <t xml:space="preserve">2023-03-08 </t>
  </si>
  <si>
    <t xml:space="preserve">2023-02-21 </t>
  </si>
  <si>
    <t xml:space="preserve">2023-02-08 </t>
  </si>
  <si>
    <t xml:space="preserve">2023-02-06 </t>
  </si>
  <si>
    <t xml:space="preserve">2023-01-19 </t>
  </si>
  <si>
    <t xml:space="preserve">2023-01-11 </t>
  </si>
  <si>
    <t xml:space="preserve">2022-12-27 </t>
  </si>
  <si>
    <t xml:space="preserve">2022-12-13 </t>
  </si>
  <si>
    <t xml:space="preserve">2022-11-24 </t>
  </si>
  <si>
    <t xml:space="preserve">2022-11-21 </t>
  </si>
  <si>
    <t xml:space="preserve">2022-09-08 </t>
  </si>
  <si>
    <t xml:space="preserve">2022-09-02 </t>
  </si>
  <si>
    <t xml:space="preserve">2022-08-31 </t>
  </si>
  <si>
    <t xml:space="preserve">2022-08-30 </t>
  </si>
  <si>
    <t xml:space="preserve">2022-06-23 </t>
  </si>
  <si>
    <t xml:space="preserve">2022-06-15 </t>
  </si>
  <si>
    <t xml:space="preserve">2022-05-11 </t>
  </si>
  <si>
    <t xml:space="preserve">2022-04-28 </t>
  </si>
  <si>
    <t xml:space="preserve">2022-04-05 </t>
  </si>
  <si>
    <t xml:space="preserve">2022-04-04 </t>
  </si>
  <si>
    <t xml:space="preserve">2022-03-23 </t>
  </si>
  <si>
    <t xml:space="preserve">2022-03-16 </t>
  </si>
  <si>
    <t xml:space="preserve">2022-03-11 </t>
  </si>
  <si>
    <t xml:space="preserve">2022-03-08 </t>
  </si>
  <si>
    <t xml:space="preserve">2022-02-28 </t>
  </si>
  <si>
    <t xml:space="preserve">2022-02-21 </t>
  </si>
  <si>
    <t xml:space="preserve">2022-02-16 </t>
  </si>
  <si>
    <t xml:space="preserve">2022-02-09 </t>
  </si>
  <si>
    <t xml:space="preserve">2022-02-07 </t>
  </si>
  <si>
    <t xml:space="preserve">2022-02-03 </t>
  </si>
  <si>
    <t xml:space="preserve">2022-01-17 </t>
  </si>
  <si>
    <t xml:space="preserve">2022-01-14 </t>
  </si>
  <si>
    <t xml:space="preserve">2021-12-08 </t>
  </si>
  <si>
    <t xml:space="preserve">2021-11-30 </t>
  </si>
  <si>
    <t xml:space="preserve">2021-11-01 </t>
  </si>
  <si>
    <t xml:space="preserve">2021-09-24 </t>
  </si>
  <si>
    <t xml:space="preserve">2021-09-01 </t>
  </si>
  <si>
    <t xml:space="preserve">2021-08-19 </t>
  </si>
  <si>
    <t xml:space="preserve">2021-08-04 </t>
  </si>
  <si>
    <t xml:space="preserve">2021-08-03 </t>
  </si>
  <si>
    <t>トーハク解体有限会社</t>
    <rPh sb="4" eb="6">
      <t>カイタイ</t>
    </rPh>
    <rPh sb="6" eb="10">
      <t>ユウゲンカイシャ</t>
    </rPh>
    <phoneticPr fontId="1"/>
  </si>
  <si>
    <t>689-2303</t>
    <phoneticPr fontId="1"/>
  </si>
  <si>
    <t>鳥取県東伯郡琴浦町徳万362</t>
    <phoneticPr fontId="1"/>
  </si>
  <si>
    <t>0858-53-6555</t>
    <phoneticPr fontId="1"/>
  </si>
  <si>
    <t xml:space="preserve">to-kaitai@clock.ocn.ne.jp </t>
  </si>
  <si>
    <t>解体工事業</t>
    <rPh sb="0" eb="5">
      <t>カイタイコウジギョウ</t>
    </rPh>
    <phoneticPr fontId="1"/>
  </si>
  <si>
    <t>土木工事業</t>
    <rPh sb="0" eb="5">
      <t>ドボクコウジギョウ</t>
    </rPh>
    <phoneticPr fontId="1"/>
  </si>
  <si>
    <t xml:space="preserve">D0621 </t>
    <phoneticPr fontId="1"/>
  </si>
  <si>
    <t>D0811</t>
    <phoneticPr fontId="1"/>
  </si>
  <si>
    <t>D0796</t>
    <phoneticPr fontId="1"/>
  </si>
  <si>
    <t>有限会社シオテック</t>
  </si>
  <si>
    <t>有限会社キタグチ</t>
  </si>
  <si>
    <t>有限会社エコーシステムクリエイター</t>
  </si>
  <si>
    <t>有限会社イワマ商会</t>
  </si>
  <si>
    <t>北陽警備保障株式会社</t>
  </si>
  <si>
    <t>米子第一交通株式会社</t>
  </si>
  <si>
    <t>鳥取ダイハツ販売株式会社</t>
  </si>
  <si>
    <t>社会福祉法人尚仁福祉会</t>
  </si>
  <si>
    <t>社会福祉法人宏平会</t>
  </si>
  <si>
    <t>社会医療法人同愛会</t>
  </si>
  <si>
    <t>山陰酸素工業株式会社</t>
  </si>
  <si>
    <t>公益財団法人動物臨床医学研究所</t>
  </si>
  <si>
    <t>株式会社味屋コーポレーション</t>
  </si>
  <si>
    <t>株式会社日化技研</t>
  </si>
  <si>
    <t>株式会社鳥取県情報センター</t>
  </si>
  <si>
    <t>株式会社鳥取アベルクリニック</t>
  </si>
  <si>
    <t>株式会社長谷板金</t>
  </si>
  <si>
    <t>株式会社中海テレビ放送</t>
  </si>
  <si>
    <t>株式会社大丸水機</t>
  </si>
  <si>
    <t>株式会社葬仙</t>
  </si>
  <si>
    <t>株式会社松村合金ダイス研究所</t>
  </si>
  <si>
    <t>株式会社山陰ビデオシステム</t>
  </si>
  <si>
    <t>株式会社細田商店</t>
  </si>
  <si>
    <t>株式会社懸樋工務店</t>
  </si>
  <si>
    <t>株式会社モリタ製作所</t>
  </si>
  <si>
    <t>株式会社ミヨシ産業</t>
  </si>
  <si>
    <t>株式会社ベクト総業</t>
  </si>
  <si>
    <t>株式会社プロビズモ</t>
  </si>
  <si>
    <t>株式会社バードワークス</t>
  </si>
  <si>
    <t>株式会社さんれいフーズ</t>
  </si>
  <si>
    <t>株式会社サテライトコミュニケーションズネットワーク</t>
  </si>
  <si>
    <t>株式会社グッドスマイルカンパニー楽月工場</t>
  </si>
  <si>
    <t>株式会社あおい総合設計</t>
  </si>
  <si>
    <t>井戸垣産業株式会社</t>
  </si>
  <si>
    <t>689-3553</t>
  </si>
  <si>
    <t>683-0851</t>
  </si>
  <si>
    <t>682-0887</t>
  </si>
  <si>
    <t>690-0049</t>
  </si>
  <si>
    <t>683-0006</t>
  </si>
  <si>
    <t>689-4403</t>
  </si>
  <si>
    <t>689-4105</t>
  </si>
  <si>
    <t>683-8516</t>
  </si>
  <si>
    <t>680-0852</t>
  </si>
  <si>
    <t>680-0053</t>
  </si>
  <si>
    <t>680-0941</t>
  </si>
  <si>
    <t>680-1225</t>
  </si>
  <si>
    <t>683-0852</t>
  </si>
  <si>
    <t>689-3403</t>
  </si>
  <si>
    <t>683-0033</t>
  </si>
  <si>
    <t>579-8031</t>
  </si>
  <si>
    <t>683-0801</t>
  </si>
  <si>
    <t>689-4503</t>
  </si>
  <si>
    <t>680-1417</t>
  </si>
  <si>
    <t>612-8213</t>
  </si>
  <si>
    <t>682-0006</t>
  </si>
  <si>
    <t>693-0008</t>
  </si>
  <si>
    <t>683-8506</t>
  </si>
  <si>
    <t>682-0925</t>
  </si>
  <si>
    <t>683-0003</t>
  </si>
  <si>
    <t>682-0885</t>
  </si>
  <si>
    <t>1980/12/25</t>
  </si>
  <si>
    <t>D0841</t>
  </si>
  <si>
    <t>2005/12/20</t>
  </si>
  <si>
    <t>D0732</t>
  </si>
  <si>
    <t>1946/09/21</t>
  </si>
  <si>
    <t>1992/04/13</t>
  </si>
  <si>
    <t>P8541</t>
  </si>
  <si>
    <t>1921/10/03</t>
  </si>
  <si>
    <t>P8311</t>
  </si>
  <si>
    <t>1991/03/19</t>
  </si>
  <si>
    <t>M7699</t>
  </si>
  <si>
    <t>2002/02/05</t>
  </si>
  <si>
    <t>1984/11/20</t>
  </si>
  <si>
    <t>G3831</t>
  </si>
  <si>
    <t>1972/01/10</t>
  </si>
  <si>
    <t>D0833</t>
  </si>
  <si>
    <t>2003/05/01</t>
  </si>
  <si>
    <t>N7961</t>
  </si>
  <si>
    <t>1959/03/01</t>
  </si>
  <si>
    <t>1980/08/12</t>
  </si>
  <si>
    <t>G4112</t>
  </si>
  <si>
    <t>I5312</t>
  </si>
  <si>
    <t>1972/12/28</t>
  </si>
  <si>
    <t>D0641</t>
  </si>
  <si>
    <t>1967/07/01</t>
  </si>
  <si>
    <t>2001/05/01</t>
  </si>
  <si>
    <t>2014/09/11</t>
  </si>
  <si>
    <t>1972/04/01</t>
  </si>
  <si>
    <t>I5229</t>
  </si>
  <si>
    <t>1993/02/02</t>
  </si>
  <si>
    <t>E3252</t>
  </si>
  <si>
    <t>1978/07/06</t>
  </si>
  <si>
    <t>L7421</t>
  </si>
  <si>
    <t>1972/03/24</t>
  </si>
  <si>
    <t>https://www.siotec.co.jp</t>
  </si>
  <si>
    <t>0859-27-3683</t>
  </si>
  <si>
    <t>http://k-matizukuri.com</t>
  </si>
  <si>
    <t>0859-30-2431</t>
  </si>
  <si>
    <t>kitaguchi@k-matizukuri.com</t>
  </si>
  <si>
    <t>0857-32-1745</t>
  </si>
  <si>
    <t>0858-22-1131</t>
  </si>
  <si>
    <t>0852-24-8111</t>
  </si>
  <si>
    <t>0859-48-0550</t>
  </si>
  <si>
    <t>https://tottori.dd.daihatsu.co.jp/Company/recruit</t>
  </si>
  <si>
    <t>0859-33-3951</t>
  </si>
  <si>
    <t>onishi@ttr.daihatsu-dlr.co.jp</t>
  </si>
  <si>
    <t>https://www.facebook.com/syoujinfukusikai/</t>
  </si>
  <si>
    <t>http://www.syoujin.or.jp</t>
  </si>
  <si>
    <t>0859-72-3210</t>
  </si>
  <si>
    <t>t-sakaguchi@syoujin.or.jp</t>
  </si>
  <si>
    <t>0859-68-6565</t>
  </si>
  <si>
    <t>https://hakuai.doaikai.jp</t>
  </si>
  <si>
    <t>0859-29-1100</t>
  </si>
  <si>
    <t>douaikai-soumu@doaikai.jp</t>
  </si>
  <si>
    <t>https://www.facebook.com/saninsanso/</t>
  </si>
  <si>
    <t>0859-32-2300</t>
  </si>
  <si>
    <t>https://www.facebook.com/AnimalClinicalResearchFoundation</t>
  </si>
  <si>
    <t>https://dourinken.com/</t>
  </si>
  <si>
    <t>0858-26-0851</t>
  </si>
  <si>
    <t>https://ajiya-group.net/</t>
  </si>
  <si>
    <t>0859-27-4788</t>
  </si>
  <si>
    <t>https://www.t-nikka.co.jp</t>
  </si>
  <si>
    <t>0857-27-5285</t>
  </si>
  <si>
    <t>somu@t-nikka.co.jp</t>
  </si>
  <si>
    <t>https://www.facebook.com/tori.info.center/</t>
  </si>
  <si>
    <t>https://www.tori-info.co.jp/</t>
  </si>
  <si>
    <t>0857-27-5070</t>
  </si>
  <si>
    <t>saiyou@tori-info.co.jp</t>
  </si>
  <si>
    <t>https://ja-jp.facebook.com/tottorichuoo/</t>
  </si>
  <si>
    <t>0857-500-606</t>
  </si>
  <si>
    <t>085-885-1633</t>
  </si>
  <si>
    <t>https://www.facebook.com/ChukaiTV/</t>
  </si>
  <si>
    <t>https://twitter.com/ChukaiTV</t>
  </si>
  <si>
    <t>https://www.chukai.co.jp/</t>
  </si>
  <si>
    <t>0859-29-2211</t>
  </si>
  <si>
    <t>mami.ishikura@chukai.co.jp</t>
  </si>
  <si>
    <t>https://daimarusuiki.co.jp/</t>
  </si>
  <si>
    <t>0859-56-3860</t>
  </si>
  <si>
    <t>https://www.sousen.co.jp/</t>
  </si>
  <si>
    <t>0859-34-7511</t>
  </si>
  <si>
    <t>maeta@sousen.ne.jp</t>
  </si>
  <si>
    <t>https://www.facebook.com/matsumura.gokin</t>
  </si>
  <si>
    <t>https://matsumura-die.co.jp/</t>
  </si>
  <si>
    <t>072-988-1115</t>
  </si>
  <si>
    <t>https://www.facebook.com/SVSjp/</t>
  </si>
  <si>
    <t>https://twitter.com/SVS_san_in</t>
  </si>
  <si>
    <t>https://s-video.co.jp/</t>
  </si>
  <si>
    <t>0859-32-6100</t>
  </si>
  <si>
    <t>0859-72-0345</t>
  </si>
  <si>
    <t>https://www.facebook.com/kakehi.const/</t>
  </si>
  <si>
    <t>https://www.kakehi-const.co.jp/</t>
  </si>
  <si>
    <t>0857-28-4788</t>
  </si>
  <si>
    <t>info@kakehi-const.co.jp</t>
  </si>
  <si>
    <t>075-605-2308</t>
  </si>
  <si>
    <t>https://www.facebook.com/miyoshisangyou/</t>
  </si>
  <si>
    <t>http://www.miyoshi-san.co.jp/</t>
  </si>
  <si>
    <t>0859-34-3111</t>
  </si>
  <si>
    <t>jinji@miyoshi-san.co.jp</t>
  </si>
  <si>
    <t>https://vect.jp/</t>
  </si>
  <si>
    <t>0858-26-0739</t>
  </si>
  <si>
    <t>https://www.probizmo.co.jp</t>
  </si>
  <si>
    <t>0853-25-0018</t>
  </si>
  <si>
    <t>saiyou@probizmo.co.jp</t>
  </si>
  <si>
    <t>http://www.birdworks.co.jp/</t>
  </si>
  <si>
    <t>0857-30-4791</t>
  </si>
  <si>
    <t>soumu@birdworks.co.jp</t>
  </si>
  <si>
    <t>https://www.facebook.com/sanreifoods</t>
  </si>
  <si>
    <t>https://www.sanrei-foods.co.jp</t>
  </si>
  <si>
    <t>0859-33-6165</t>
  </si>
  <si>
    <t>h-sano@sanrei-foods.co.jp</t>
  </si>
  <si>
    <t>https://www.facebook.com/SCNjp/</t>
  </si>
  <si>
    <t>http://www.sc-net.ne.jp/</t>
  </si>
  <si>
    <t>0859-32-6103</t>
  </si>
  <si>
    <t>info@sc-net.ne.jp</t>
  </si>
  <si>
    <t>085-824-5247</t>
  </si>
  <si>
    <t>http://www.aoi-a.jp</t>
  </si>
  <si>
    <t>085-934-5811</t>
  </si>
  <si>
    <t>j.iida@aoi-a.jp</t>
  </si>
  <si>
    <t>https://www.facebook.com/idogaki/</t>
  </si>
  <si>
    <t>https://www.idogaki.co.jp/</t>
  </si>
  <si>
    <t>0858-22-4193</t>
  </si>
  <si>
    <t>機械器具設置工事業（昇降設備工事業を除く）</t>
  </si>
  <si>
    <t>鉄筋工事業</t>
  </si>
  <si>
    <t>特別養護老人ホーム</t>
  </si>
  <si>
    <t>一般病院</t>
  </si>
  <si>
    <t>他に分類されない飲食店</t>
  </si>
  <si>
    <t>有線テレビジョン放送業</t>
  </si>
  <si>
    <t>給排水・衛生設備工事業</t>
  </si>
  <si>
    <t>葬儀業</t>
  </si>
  <si>
    <t>テレビジョン番組制作業（アニメーション制作業を除く）</t>
  </si>
  <si>
    <t>セメント卸売業</t>
  </si>
  <si>
    <t>建築工事業(木造建築工事業を除く)</t>
  </si>
  <si>
    <t>その他の食料・飲料卸売業</t>
  </si>
  <si>
    <t>人形製造業</t>
  </si>
  <si>
    <t>建築設計業</t>
  </si>
  <si>
    <t>健康経営で毎日を笑顔で！</t>
  </si>
  <si>
    <t xml:space="preserve">全国健康保険協会　鳥取県支部、健康マイレージ事業_x000D_
平成27年度、平成30年度、令和元年度、協会けんぽ支部長表彰受賞。_x000D_
令和元年10月には、社員の健康の維持・増進のための健康づくりの取り組みが評価され、鳥取県知事表彰を受賞。_x000D_
健康経営をより一層進め、会社全体が健康で、家族皆が幸せに暮らせるようにサポートしていきます。健康経営優良法人2021認定_x000D_
</t>
  </si>
  <si>
    <t>機械事業部</t>
  </si>
  <si>
    <t>機械事業部では周辺工場などの機械機器の組立・据付や、ポンプ・モーター・シリンダーコンプレッサー・減速機の修理・部品交換を行います。_x000D_
シオテックは、その大切な作業を人の繊細な指先を使って正確に行いお客様に喜んで頂けるよう日々技術を磨いています。</t>
  </si>
  <si>
    <t>環境部</t>
  </si>
  <si>
    <t>環境部は一般住宅、店舗等の新築及び増改築に関する水回りの施工。_x000D_
衛生器具(浴室・台所・トイレ・洗面・洗濯等）の配管、取付、修繕、トラブルの解決、ご相談、情報提供など生活に密着した仕事であることから、お客様の笑顔を身近に感じられる仕事です。</t>
  </si>
  <si>
    <t xml:space="preserve"> 会社の特徴_x000D_
_x000D_
”かゆいところに手が届く”をモットーに、システム開発・運用支援・業務改善等を合わせて総合的な支援を行います。業務全般にわたり検討を行い、無理のない総合的な情報化を推進します。_x000D_
_x000D_
 夢を現実に_x000D_
_x000D_
 _☆☆信頼☆☆_ _x000D_
_x000D_
長年培ったノウハウによりお客様の信頼に応えるシステムを提供します_x000D_
_x000D_
 _☆☆柔軟☆☆_ _x000D_
_x000D_
固定概念にとらわれず、使う立場にたった柔軟な対応を行い人にやさしいシステムを提供します_x000D_
_x000D_
 _☆☆創造☆☆_ _x000D_
_x000D_
現状に満足せず、常にパフォーマンスの求めクォリティーの高いシステムを提案します</t>
  </si>
  <si>
    <t>「真の生活者ライフパートナー」を目指します</t>
  </si>
  <si>
    <t>　福祉を通し、「人と人」「人と地域」をつなぐ喜びを</t>
  </si>
  <si>
    <t>働きやすい職場づくり</t>
  </si>
  <si>
    <t>職員のワークライフバランスを支えるべく、年間休日の増加や時間単位での有休所得、独自の育児短時間勤務における制度を導入するなど、職員が安心して働ける職場づくりに取り組んでいます。</t>
  </si>
  <si>
    <t xml:space="preserve"> 会社について
秀峰大山のふもと、豊かな自然環境に恵まれた場所に位置し、安心して自分らしい生活を送れるよう、専門スタッフによる介護、看護、リハビリテーションその他必要な医療を提供し、高齢者の自立、家庭復帰を支援します。
やさしい心と確かな技術を持ち、生きている喜びを感じていただけるようにあたたかいケアを提供します。
家庭復帰と自立支援を目指し総合的ケアサービスの提供できる施設を目指します。
 会社の雰囲気
いつも笑顔で「目配り・気配り・心配り」を心掛けています。
ご利用者様の主体性を尊重し、生きがいをもって生活ができるような接し方で、限られた空間の中でも楽しく、笑顔で過ごしていただける環境づくりをしています。
職員みなさん明るく、親切な方がたくさんいます。
困ったことがあれば相談してください。一緒に楽しく働ける方をお待ちしております。</t>
  </si>
  <si>
    <t>【博愛病院】私たちは博愛の心で医療を行い地域に貢献します</t>
  </si>
  <si>
    <t>1921年創立、2021年に創立100周年を迎えた鳥取県米子市で最も歴史の古い病院です。_x000D_
地域に根差し、医療を通じて地域に貢献することを志しています。_x000D_
多職種連携によるチーム医療に取り組み、急性期から慢性期、回復期、乳幼児から高齢者、健診から在宅まで、地域の皆様のニーズにあった幅広い医療の提供と健康管理体制を整えています。_x000D_
職員のメンタルヘルスケア、フレッシュアップ休暇、職員共済会、院内保育園など様々な福利厚生（＊同愛会各事業所共通）も充実しています。</t>
  </si>
  <si>
    <t>【介護老人保健施設やわらぎ】こころ、やわらぐ場所がここにあります</t>
  </si>
  <si>
    <t>入所、ショートステイ、デイケアの三部門を有し、医療、看護、介護、機能訓練等の多方面から利用者の方々が個々の能力に応じて自立した日常生活を営めるよう支援するとともに、居宅への復帰を目指し、在宅支援、介護予防に努めています。系列の博愛病院と連携し、入所中の医療的変化にも速やかに対応。退所後や施設利用についても専門スタッフがきめ細かく相談に応じています。_x000D_
明るく家庭的な雰囲気の施設です。『介護のプロ』を目指す皆さん、一緒に働きませんか?　ホームページURL　https://yawaragi.doaikai.jp</t>
  </si>
  <si>
    <t>【博愛こども発達・在宅支援クリニック】どんな子どもも一緒に育つことのできる地域をつくります</t>
  </si>
  <si>
    <t>外来・入院診療／訪問診療（脳神経小児科・小児科）、訪問リハビリ、障がい児通所事業、医療型短期入所の各分野から、障がいのあるお子さん、医療的ケアが必要なお子さん、難病のお子さんを支援するとともに、その子どもの保護者やきょうだいの支援に努めます。また支援に関わるスタッフの専門性を高め、人材の育成にも注力しています。事業所内での勉強会の他、系列の博愛病院での感染対策、医療安全等各種講習、研修にも積極的に参加しています。　_x000D_
ホームページURL　https://kodomo.doaikai.jp</t>
  </si>
  <si>
    <t xml:space="preserve"> 会社について
当社は1946年の会社設立以来、ガスの製造・販売及びガス関連器材の販売を行ってまいりました。&lt;br&gt;
近年エネルギー販売の自由化を受け、2017年より電力小売り事業を開始。ガスと電気両方の良いところを組み合わせてエネルギーのベストミックスを提案しています。また、ガス設備、住宅建築の設計施工を行う技術部門を持っており、営業と連携して自社で一貫したサービスをお客様に提供できることも弊社の大きな強みです。
 グループ理念
 _「豊かで輝く未来を」_ 
 _わたしたちは、総合力で地域を支え、生活（くらし）に豊かさを提供し、_ 
 _輝きのある未来に向かって共に前進します。_ 
 **「地域へ貢献する」**  という思いを継承し、地域に根ざして日々の生活を支え続け、&lt;br&gt;
輝く未来を創造する企業グループであること。この理念こそが、&lt;br&gt;
同じグループ社員として、わたしたち一人ひとりが地域に対して示す&lt;br&gt;
山陰酸素グループの立場であると考えます。</t>
  </si>
  <si>
    <t xml:space="preserve"> 会社について
 獣医学に関する臨床的研究を通して獣医療技術の向上を図るための教育と知識の普及及び動物愛護思想の啓発普及を図り、もって地域社会の福祉と学術の発展に寄与する。</t>
  </si>
  <si>
    <t>測量、設計、調査等を通じて社会インフラの整備に携わっている会社です。　</t>
  </si>
  <si>
    <t xml:space="preserve"> 〇会社について_x000D_
当社は昭和54年に建設コンサルタントとして創業し、設計、測量、補償、地質調査等に多くの実績を重ね、地域社会の貢献に努めて参りました。_x000D_
〇 会社の雰囲気_x000D_
社員一人一人が自ら考え、行動し、経営に提言できる自由な社風が持ち味です。今後も信頼される技術者集団として、安全で安心できる郷土づくりに取り組んでいきたいと考えています。</t>
  </si>
  <si>
    <t>育児、子育て支援を積極的に行っています。</t>
  </si>
  <si>
    <t>〇「鳥取県男女共同参画推進企業」「アイサポート企業」「社員の健康づくり宣言事業所」「家庭教育推進協力企業」に認定されました。_x000D_
〇「有給休暇」の取りやすい雰囲気の会社です。_x000D_
〇従業員に経営情報を公開し、「持ち株制度」が充実しています。</t>
  </si>
  <si>
    <t>測量業務、設計業務の技術者を募集します。詳しい内容は当社ＨＰをご覧ください。</t>
  </si>
  <si>
    <t>こんな人材を求めています。_x000D_
〇責任感を持って積極的に取り組むことができる人_x000D_
〇協調性を持ち、表現力や説得力に富む人_x000D_
〇今の自分に満足せず、継続的な向上心で努力できる人</t>
  </si>
  <si>
    <t>鳥取県情報センターは、鳥取県や県内市町村をはじめとする行政機関の情報システムをサポートするIT企業です。_x000D_
主に、行政の事務作業を円滑化するためのITインフラの整備やシステム開発・運用を行っています。式会社として鳥取県内及び県外の自治体様向け行政サービスの提供を行っております。これからもICTで地域をサポートしていきたいと考えています。</t>
  </si>
  <si>
    <t>One Team for Partner</t>
  </si>
  <si>
    <t>私たちは「One Team for Partner」を合言葉に、_x000D_
お客様に新に喜んでいただけるサービスの提供を社員一丸となって行っています。_x000D_
_x000D_
弊社は自治体をはじめ、様々な場面でITを支えることによって新たなサービスの提供、サービスの質の向上を目指します。そのためには社員それぞれがユニークで輝きを放ち、自由に表現することが欠かせません。そうすることで一人ひとりが響きあえる社会ができる私たちは信じています。</t>
  </si>
  <si>
    <t xml:space="preserve"> 会社について
平成23年に設立した鍼灸整骨院です。
とっとり中央整骨院として、患者様一人ひとりに合わせたオーダーメイド施術にこだわり、地域の皆様から愛されています。
健康的なライフスタイルを生涯に渡って維持するには、正しい食事や正しい睡眠と同じように、 「身体のケア」と「適度な運動」が欠かせません。
そこで私たちはHOGSTUDIOと呼ばれるフィットネスジムもプロデュース。施術とトレーニングを組み合わせ、皆様のライフサポートを行っています。
姿勢矯正を始めとした整体や、鍼灸治療、メディカルマッサージで身体のケアを、ジムではトレーナーやインストラクターが健康を支え、将来は鳥取中の笑顔の集まる場所にしたいと考えています。
 皆様の健康を応援します
当院では患部の状態を正確に判断し、早期の施術やリハビリに力を入れています。なぜなら、湿布や固定だけで様子を見ているよりも改善が早く、ケガをする前よりも良いコンディションでスポーツや仕事に復帰することができるから。
患者様が1日でも早く元の生活に戻れるよう、私たちにできる限りの精いっぱいの支援をすることを目標としています。
併設されたジムでは、会員の皆様それぞれの目標に合わせたセミパーソナルの指導が可能です。
クリニックもジムも、幅広い年代の方にご利用いただいているため、地域の方の健康づくりに貢献したい方にはうってつけ。
私たちと一緒に、鳥取を元気溢れる町にしていきましょう！</t>
  </si>
  <si>
    <t>地域をつなぐ　未来へつなげる</t>
  </si>
  <si>
    <t>信頼と実績で安心のトータルサポート 葬仙</t>
  </si>
  <si>
    <t>当社は事前の相談から葬儀後の諸手続きまでトータルサポート、年間1,400件以上のご葬儀をお手伝いしています。_x000D_
鳥取県・島根県に14店舗を展開し、家族葬から大規模葬まで多様化する葬儀形態に対してお客様のご希望に沿った葬儀のご提案をさせていただいています。_x000D_
おもてなしの心を大切にしたサービスの品質向上に日々取り組むことはもちろんのこと、近年注目されている「終活」の相談会やセミナーを開催したり、なかなか足を運びにくい葬儀場でもお気軽にお越しいただけるようなイベントも企画しており、人と人との繋がりを大切に地域へ根差した活動に日々取り組んでいます。_x000D_
燦ホールディングス株式会社（東証プライム上場）のグループ会社として、お客様の多彩なご要望にお応えできる組織力とまごころ込めたサービスで山陰No. 1の総合ライフエンディングサポート会社を目指しています。</t>
  </si>
  <si>
    <t>人も持つ無限の可能性を開拓し、より良い製品を創造する</t>
  </si>
  <si>
    <t>当社は「大阪ものづくり優良企業賞」、「東大阪金星企業」の認証_x000D_
も取得しています。 またＩＳ０９００１（ＱＭＳ）エコアクション２１（ＥＭＳ）の認証も取得し経営展開しています。経営革新の承認もいただき製品開発にも取り組んでいます。</t>
  </si>
  <si>
    <t>3S活動の行き届いた工場内（鳥取県米子市和田町１３０５番地）</t>
  </si>
  <si>
    <t>求められる高品質や作業環境維持のため、徹底した3S活動を行っています。工場内は完全に空調コントロールされた状況で、高品質の製品づくりに取り組んでいます。</t>
  </si>
  <si>
    <t>当社の製品</t>
  </si>
  <si>
    <t>お客様のご要望にお応えし、様々な製品を材料から完成まで一貫して製造しております。特に微細加工を得意としております。</t>
  </si>
  <si>
    <t>【映像で社会に「価値」と「喜び」を】TV番組・TVCM・VP・WEB動画など映像コンテンツ制作をする会社です</t>
  </si>
  <si>
    <t>We Love a Challenge!!_x000D_
今、映像業界はめまぐるしく変化しています。テレビ、パソコン、スマートフォンなど、いつでも、どこでも由に映像コンテンツがられる環境。また誰でも簡単に「動画」を発信できる時代において、私たち映像プロダクションも「変」を求められていると実感しています。_x000D_
新しい発想、アイディアで新しい時代の「映像コンテンツ」を創造すること。そして、それをどのように発信し、どのような効果がもたらされるのかまでをプロダクションがお客様へ提案する時代です。_x000D_
新しい「チャレンジ」によって映像コンテンツを創造していく。挑戦こそ次の「道」を切り開く段です。決して平坦ではありません。苦労もあります。でもチャレンジって、どこかワクワクするものです。_x000D_
みなさん、私たちとともに「チャレンジ」を楽しみませんか？そして、社会を元気にする役つ「映像コンテンツ」を創造していきませんか？</t>
  </si>
  <si>
    <t>エリアトップクラスの制作本数！！お客様の「伝えたい」を映像（カタチ） に</t>
  </si>
  <si>
    <t>【事業内容】_x000D_
■TV番組：地元CATV、放TV局を中に、情報番組、医療、スポーツ、ドキュメンタリーなどの多彩なジャンルの番組制作。スポーツ・イベント等の中継や番組収録。_x000D_
■TVCM：商品PR、企業イメージ、キャンペーン告知などオリジナルTVCMの企画・制作。_x000D_
■VP・PV：企業や官公庁のＶＰの企画・制作。商品プロモーション、会社紹介、リクルート動画、新制度啓発、 歴史・伝統・化継承の記録など様々なコンテンツを制作。_x000D_
■イベント映像・記録撮影、編集：式典、セミナーなどのイベントで上映する映像の企画・制作、記録撮影・編集。_x000D_
■WEB配信：式典、セミナー、コンサート、講演会などのWEB配信。_x000D_
■ENG取材／中継：在京キー局、地放局、全国の制作プロダクションの陰地での取材・ロケ依頼に対応。_x000D_
■WEBデザイン・グラフィックデザイン_x000D_
■デジタルサイネージ_x000D_
など</t>
  </si>
  <si>
    <t>　懸樋工務店はこんな会社です</t>
  </si>
  <si>
    <t>懸樋工務店は、工場や店舗、学校や福祉施設、注文住宅の新築・リフォームなどの建築から、社会のインフラ整備などの土木工事まで、建設物の用途、構造、規模を問わず様々のものをつくっているため、当社の社員はいろんな経験を積み、とても幅広い技術を習得しています。_x000D_
また社員教育、資格取得に積極的に取り組んでおり、皆様の成長を丁寧にサポートしています。_x000D_
専門分野を決める前に、様々な経験を積み重ねられる環境が懸樋工務店には整っています。</t>
  </si>
  <si>
    <t>鳥取で優良企業としての信頼を築きながら、 新しいチャレンジを続けています</t>
  </si>
  <si>
    <t>昭和42年の設立以来50年以上にわたって、株式会社ミヨシ産業は建材や住宅設備の販売を通じ、信頼のおける商品や高度な施工技術、そして業界動向に関する情報サービスを顧客に提供し続けることで、地域の建築会社、工務店さんからの信頼を獲得してきました。_x000D_
また、当社は時代とともに変化するニーズを的確に捉え、事業の多角化にも取り組んでいます。_x000D_
住宅構造材を供給するプレカット事業やメガソーラー事業、構造計算や長期優良住宅の申請などを行う設計サポート、建築現場での生産性を高めるため事前に外壁材を加工するサイディングプレカット工場など、様々な新規事業を成功させています。_x000D_
近年においては自社のブランディングにも積極的に取り組んだ結果、TVや新聞などに採り上げられることも増え、鳥取県内の優良企業として高い評価を得ています。_x000D_
当社には学校の先生や親からミヨシ産業を勧められて入社した社員も多いんです。</t>
  </si>
  <si>
    <t>IT企業としての一面も</t>
  </si>
  <si>
    <t>また、IT企業としての側面も持つミヨシ産業。_x000D_
社内業務に用いる基幹システムは、ITに長けたメンバーが開発したもので、全ての業務を一元管理できるようにしました。これによって、社員誰もが見積、発注、売上、在庫管理、集金、工事管理、加工管理など全ての業務が理解できるようになり、様々な部分の改善が行えるようになりました。2008年には国の「IT経営実践企業」にも認定されました。_x000D_
創業50年以上の歴史に甘んじることなく、新しいことに挑戦する企業姿勢が、ミヨシ産業が確実な安定成長を続けられる基盤となっています。</t>
  </si>
  <si>
    <t>社員が毎日、明るく元気に笑顔で楽しく前向きに働けることを大事にしています</t>
  </si>
  <si>
    <t>　私達が大事にしているのは、社員が明るく元気にいつも笑顔で楽しく前向きに働けることです。そのために社内の風通しの良さや、社員が意見を言いやすい環境づくりを大切にしています。実際、同僚同士や上司・部下においても結構フランクな関係で会話も多い職場ですよ。また部署間の連携を図るために、当社では麻雀やゴルフ、ボーリングなどの同好会活動を推進しています。この同好会活動によって違う部署間の人同士も仲良くなり、コミュニケーションがうまく取れ良好な人間関係が出来ています。</t>
  </si>
  <si>
    <t>生産性の高いアプリケーション開発、 地方、首都圏それぞれの地域特性を活かしたビジネスに取り組んでいます。</t>
  </si>
  <si>
    <t xml:space="preserve">・東証プライム上場企業のグループ会社です。_x000D_
・ニアショア開発を採用しており、地方（鳥取）にいながら首都圏の最新IT技術に触れ合える環境で働くことができます。_x000D_
・自分自身の成長により技術のスペシャリストであったり、組織を管理し事業推進を任される管理職への転身も可能です。_x000D_
・テレワークなど働き方も充実しており、2019年より5年連続、働きやすい優良な企業として、厚生労働大臣認定「ユースエール制度」に認定されています。_x000D_
・Instagramにて会社の雰囲気や情報を随時発信中！『#プロビズモ』でぜひご覧ください。_x000D_
</t>
  </si>
  <si>
    <t>建物外観（倉吉事業所）</t>
  </si>
  <si>
    <t>JR倉吉駅から徒歩3分</t>
  </si>
  <si>
    <t>ユースエール認定企業</t>
  </si>
  <si>
    <t>若者の採用・育成に積極的で、若者の雇用管理の状況などが優良な中小企業として国から認められています。</t>
  </si>
  <si>
    <t>　「テクノロジーで人と社会の未来をつくる」</t>
  </si>
  <si>
    <t xml:space="preserve">技術力を持つ人を育て、進化を続けるIT技術の恩恵を社会に届けていきたいと考えています。_x000D_
社名の「バード」は鳥取の「鳥」鳥取を拠点にして働く、鳥取から発信していていく、鳥取を盛り上げるなど、鳥取にこだわった会社にしたいという思いがあります。また「ワークス」は製作所を示し、職人＝プロフェッショナルの集団であるという自負を表現しています。_x000D_
_x000D_
【事業内容】_x000D_
１．システムインテグレーション事業_x000D_
国内大手ベンダー企業のパートナーとして、全国の自治体をユーザー様として業務アプリケーション開発（導入支援、保守）を実施しています。社会インフラを担うため、社会貢献度の高い分野です。_x000D_
当社設立前から携わる事業となりそのバックボーンは20年以上になります。特に「税務系」での専門性（ノウハウ、キャリア、コネクション）が高い高度IT人材が複数在籍しており、当社の強みともいえる事業です。_x000D_
_x000D_
２．受託開発事業_x000D_
受託でのシステム開発（BtoB）を実施しています。課題解決のためにユーザー様の規模感や費用感にマッチする最適な提案をする事業です。その一つとして、AWSサービスパートナーとしてクラウドサービスの開発・導入を実施しています。_x000D_
_x000D_
３．クラウドソリューション事業_x000D_
鳥取県に本社がある企業としては初となる、AWSサービスパートナーの認定を受けたこともあり、拡充を進めている事業です。_x000D_
IoT、ウェアラブル、AIなどと組み合わせながら、積極的に先端技術に取り組んでいく事業でもあります。_x000D_
農業支援のための遠隔支援システムやEラーニングシステム、AIを利用した駐車場利用状況把握システムなどの開発実績があります。_x000D_
また、県内のIT人材の裾野を拡げる活動を兼ねて、ロボホンやレゴのロボットを利用した活動（小学校での授業）にも取り組んでいます。 </t>
  </si>
  <si>
    <t>地元の食産業を支え、山陰発の美味しさを全国・海外へ</t>
  </si>
  <si>
    <t>■業務用食材卸／食品商社_x000D_
鳥取県・島根県・岡山県・兵庫県北部・京都府北部の外食・中食・給食関連のお客様へ業務用食材を販売しています。_x000D_
取扱商品は畜産品・水産品、冷凍調理品、調味料や酒類など、およそ3万アイテム。_x000D_
食のプロとともに、山陰の食産業を支えています。_x000D_
_x000D_
■自社製品販売／食品メーカー_x000D_
“さんれいフーズ製品”のカニ加工品、クリームコロッケなどの冷凍調理食品を販売しています。_x000D_
お客様は日本全国の量販店や外食チェーン店、海外の日本食レストランなど。_x000D_
山陰発の美味しさを全国・世界へ発信しています。</t>
  </si>
  <si>
    <t>「情報」で地域を守り、発展させる</t>
  </si>
  <si>
    <t>当社は企業に対し、「情報」を発信する仕組みを企画し提供する会社です。_x000D_
現在の主なクライアント先は全国のケーブルテレビ局や行政と地元の企業です。_x000D_
全国のケーブルテレビ局や行政に対しては、地域情報や緊急情報など、『暮らしに役立つ』コンテンツを配信するシステムとサービスを提供しています。地元の企業に対しては、商品やサービスを消費者に伝えるために、テレビCMやチラシ、WEB、イベント、ブランディングなど様々な企画を提案しています。常に新しい企画を考え、それをサービスとして提供することで、地域と共に発展できる企業を目指しています。</t>
  </si>
  <si>
    <t>オンリーワンな主力サービス</t>
  </si>
  <si>
    <t>平成7年に開発した『コミネット』サービスは、専用端末の提供、コンテンツの収集から配信、運用代行、放送監視まで一元管理するＡＳＰサービス。全国でＳＣＮにしかないこのサービスは、北海道から九州まで全国120局以上のケーブルテレビ局及び行政に導入され、24時間365日情報を提供し続けています。地震や津波、台風など有事の時の情報だけではなく、地元の火災情報やイベントのお知らせなど、その地域に暮らす人々が日々の暮らしの中で必要とする細かい情報を集めることもできます。</t>
  </si>
  <si>
    <t xml:space="preserve"> 会社について_x000D_
_x000D_
当社は2001年に設立した会社で、企業としてはまだまだ若いですが、フィギュアの開発・販売をメインにしており、今やアニメ好きで知らない人はいないほど知名度を上げています。日本のポップカルチャーを代表する企業といっても過言ではありません。_x000D_
_x000D_
工場内の従業員数は130名程度で、今日も日本のポップカルチャーを盛り上げようと、様々なキャラクターのフィギュアやグッズを制作しています。_x000D_
_x000D_
 世界を繋ぐ、グッドスマイルカンパニー_x000D_
_x000D_
鳥取県倉吉市に工場を構える当社は、グッスマという愛称で親しまれています。_x000D_
_x000D_
玩具やグッズの開発・販売もしていますが、特に有名なのは「ねんどろいど」と呼ばれるフィギュアです。キャラクターをデフォルメした等身、可動式の手足の関節、付属する小物や顔のパーツで豊かなポージングと表情を見せてくれるそれは、国籍問わずたくさんの人に愛され続けています。円形劇場という、倉吉市にあるフィギュアミュージアムにも、豊富な種類のねんどろいどが展示・販売されている、まさに鳥取を代表する特産品のひとつ。_x000D_
_x000D_
今後はアメリカ、中国にも新たな拠点を築き、各地域のポップカルチャーを日本を含む世界中に発信したいと考えており、漫画やアニメを通して幸せと希望を届けたいです。_x000D_
</t>
  </si>
  <si>
    <t>公共建築設計、全国の企業等、幅広い建築設計の仕事があります。　</t>
  </si>
  <si>
    <t xml:space="preserve">経営理念_x000D_
・私たちは、先見性のある省エネ設計を通じて、社会に貢献します_x000D_
・私たちは、お客様に感動して頂ける、建物づくりを創造します_x000D_
・私たちは、夢が持て、夢が語れ、夢を与えられる会社にします_x000D_
_x000D_
プロポーザル等に積極的に参加し、多数の受注実績があります。_x000D_
大スパン・省エネの建築設計は、全国から依頼があります。_x000D_
</t>
  </si>
  <si>
    <t>健康経営に取り組んでいます。</t>
  </si>
  <si>
    <t>当社は以前より、社員全員の健康診断、社員同士の交流会企画、健康に関しての研修会等を実施しております。_x000D_
それらが認められて、「健康経営優良法人(中小規模法人部門)」を2017年から5年間連続で認定を受けています。</t>
  </si>
  <si>
    <t>社員旅行は海外にも行きます。</t>
  </si>
  <si>
    <t>社員旅行は、社員に希望を聞いて、海外、国内各地に行っています。_x000D_
団体行動あり、自由時間ありのてんこ盛りで、日常を忘れて楽しんでいます。</t>
  </si>
  <si>
    <t xml:space="preserve">「よりよい生活を創造する」_x000D_
創業以来、“より快適に、より豊かな生活”をテーマに、建築に携わっています。リフォームからインテリア、ガーデニングと、生活に関わるすべてのシーンでライフスタイルの提案をしています。_x000D_
ホームデコ事業部は、リフォーム、ガーデン工事では山陰最大のリフォームネットワークの一員として鳥取、倉吉のエリアを中心に年間1,000件を超える工事をしています。その中心として活躍しているアドバイザーは設計、営業、現場監督を一人で担当しています。女性アドバイザーも多く、きめ細かな対応をしています。お客様にリピートで仕事の依頼をいただくことが多いのも特徴です。スキルアップを図るための月1回のアドバイザー研修も実施しています。_x000D_
また、当社では経営理念「よりよい生活の創造」に沿ったクレドカードを社員全員で作成、目標達成に向けて組織横断型のチームとして活発に意見を交換し業務改善に取り組んでいます。活動の一環として取り組んでいる、清掃を中心とした5S活動は、会社見学に来られることもあります。_x000D_
社員、お客様、地域の3つの生活がよりよくなることを目標に信頼の和を広げてまいります_x000D_
</t>
  </si>
  <si>
    <t>shiotec7@ruby.ocn.ne.jp</t>
  </si>
  <si>
    <t>tabata@echo-sys.co.jp</t>
  </si>
  <si>
    <t>densikan@ncn-k.net</t>
  </si>
  <si>
    <t>hans-soumu012@hokuyo-keibi.co.jp</t>
  </si>
  <si>
    <t>yonago@daiichi-koutsu.co.jp</t>
  </si>
  <si>
    <t>okada-m@amail.plala.or.jp</t>
  </si>
  <si>
    <t>morisaka-m@doaikai.jp</t>
  </si>
  <si>
    <t>jinji@sanin-sanso.co.jp</t>
  </si>
  <si>
    <t>dourinken@dourinken.com</t>
  </si>
  <si>
    <t>ajiya@fsinet.or.jp</t>
  </si>
  <si>
    <t>anyouji@t-nikka.co.jp</t>
  </si>
  <si>
    <t>tottorichuo@yahoo.co.jp</t>
  </si>
  <si>
    <t>nagatanibankinn@gmail.com</t>
  </si>
  <si>
    <t>soumu@daimarusuiki.co.jp</t>
  </si>
  <si>
    <t>m_kenzo@matsumura-die.co.jp</t>
  </si>
  <si>
    <t>info@s-video.co.jp</t>
  </si>
  <si>
    <t>hosoda@kkhosoda.co.jp</t>
  </si>
  <si>
    <t>k-ote@jmorita-mfg.co.jp</t>
  </si>
  <si>
    <t>info@vect.jp</t>
  </si>
  <si>
    <t>c_umezu@goodsmile.jp</t>
  </si>
  <si>
    <t>yamada.idogaki@gmail.com</t>
  </si>
  <si>
    <t>弊社は昭和50年に設立した会社で、主に元請業者として土木・建築工事を行っております。_x000D_
弊社は現場監督や現場作業員も在籍しているので、自社で請け負った仕事は自社で取り組めることが強みです。_x000D_
もちろん下請け業者と一緒に仕事を進めることもあります。_x000D_
入社した社員は自身の資格にとどまる事なく適材適所で活躍してくれています。_x000D_
_x000D_
会社の強み_x000D_
弊社の強みは、地元地域にとても強いことです。_x000D_
昔からの繋がりがあるため、「地域のみなさまに愛され頼りにされる企業をめざす」を企業理念におき、一歩ずつ邁進してまいりました。_x000D_
「売上げは大事。でもまずは人との繋がりを大切に」 という創業者　加登脇力夫の気持ちを汲み取り、_x000D_
人と人との繋がりを大切にして弊社は成長してきました。_x000D_
_x000D_
今は20代前半の若手社員だけでなく、定年近い先輩社員まで幅広く在籍しており、若手の活力と先輩の知恵が上手に融合して現場を進めておりますが、とても活気にあふれて、社員同士がつらいときでも助け合える関係になっており、新入社員の方もスムーズに溶け込める雰囲気だと思います。_x000D_
またここ最近の建築部門は、県外の大阪や東京の設計事務所や施工会社とのコラボレーションを多くこなしており、鳥取県内にはないデザイン物件を多く施工させて頂いております。_x000D_
弊社は今後も今まで以上の技術者集団となるよう日々新しい取り組みを行っていますので、マンネリ化することのない会社だと自負しております。_x000D_
_x000D_
会社の今後について_x000D_
数年以内に従業員を25～30名程度まで増員すると共に、売上高を年間20億円以上確保できるよう技術者の確保及び若手の育成、そして技術の研鑽に励んでおります。弊社としましては在籍社員が今まで以上に働きやすい環境となり、長く勤められる会社づくりを目指しております。</t>
    <phoneticPr fontId="1"/>
  </si>
  <si>
    <t>企業の発展にはお客様の信頼が欠かせません。_x000D_安心してお車をご購入、お使いいただくために、鳥取ダイハツの全社員は心のこもったサービスを提供致します。そして、お客様に満足していただける企業を目指しています。_x000D_社員の能力向上のため、経験に応じた社員自社研修、メーカー（ダイハツ工業）研修を実施。_x000D_
自分の能力や個性を生かし、社会人として成長できる職場環境であり、_x000D_
自己を成長させることができる魅力ある企業です。</t>
    <phoneticPr fontId="1"/>
  </si>
  <si>
    <t xml:space="preserve"> ＜法人について＞_x000D_当法人は平成5年に設立した法人で、江府町において高齢者福祉事業を主な事業としております。職員数は160名程度で、うち120名程度が女性職員です。男女問わず適材適所で活躍しています。 ＜やりがい＞介護の仕事は直接「ありがとう」の感謝をいただける仕事です。介護を通じて、人と人、人と地域をつなぐ喜びを感じてください。_x000D_
_x000D_
 ＜理事長より　ご挨拶＞_x000D_
　社会福祉法人尚仁福祉会は平成5年に設立されて以来、鳥取県日野郡江府町にて特別養護老人ホームを含む老人福祉事業を展開してまいりました。_x000D_
_x000D_
　江府町は、人口3000人の小さな町ですが高齢化率は約40％となっており、高齢者福祉は重点課題の一つとなっています。私たちの法人は、これらの課題解決に対して積極的に取り組み、地域福祉の充実のため、関係各所や地域住民との協働を目指します。_x000D_
_x000D_
　江府町の福祉を支えるだけでなく、地域活性化に努め、地域住民の皆様が安心して暮らしていける町にしたいと考えています。それらを実践するため、適切な法人運営とサービスの質の向上、法人経営状況の可視化（情報公開）を積極的に行います。また、未来を見据え、ICTや介護ロボット、AI等を積極的に活用し職員が働きやすい職場を作っていきます。_x000D_
_x000D_
 **理事長　祇園　崇広** _x000D_
_x000D_
  **ホームページにて様々な情報を公開しています** _x000D_
_x000D_
[http://www.syoujin.or.jp/](http://www.syoujin.or.jp/)</t>
    <phoneticPr fontId="1"/>
  </si>
  <si>
    <t xml:space="preserve"> 会社について_x000D_　当社は１９８２年に設立した会社で、地域に根ざした飲食サービスの提供をしております。グループ法人３法人で１０店舗を運営。地域食材を最大限に生かした料理提供を心がけています。_x000D_
_x000D_
 やりがい_x000D_
_x000D_
飲食の提供を通して、お客様に感動を届けます。</t>
    <phoneticPr fontId="1"/>
  </si>
  <si>
    <t>中海テレビ放送は1989年に、地元の170もの法人や自治体、個人の方々に出資いただき開局した長い歴史のある放送局です。_x000D_「地域の豊かな未来を実現」するため、これまで様々な事業を創出してきました。_x000D_
2016年4月には電力小売全面自由化と同時に同事業へ参入。_x000D_
地域のエネルギー供給事業者から電力を仕入れることで電力の地域内循環を実現しています。「情報の地産地消」に続き「エネルギーの地産地消」にも着手し、全国からモデルケースとして注目を集めています。_x000D_
「事業を創ること」それが地域の元気に繋がるよう、常に皆が考え行動、挑戦してきました。光ファイバーや無線を活用した超高速通信によるIoT活用の街づくり。テレビの枠を超えた放送。_x000D_
SDGsを取り入れた新たなサービスにも挑戦していきます。_x000D_
_x000D_
鳥取県米子市に本社を構え、四季折々の自然の色や音に囲まれて生活・仕事をする。大事なことが全部揃っている環境です。_x000D_
地域を元気にするために、まずは自分自身が暮らしやすい場所で。_x000D_
中海テレビ放送のパワーの源が、全てこのふるさと鳥取にあります！</t>
    <phoneticPr fontId="1"/>
  </si>
  <si>
    <t>人々の生活や企業活動に欠かせないインフラの一つ、水道。_x000D_私たちは、生活環境の基盤をなす上下水道設備から、人々の生命や財産を守る治水設備、農作物の生産に欠かせない灌漑設備などにおいて、設計から必要機器の調達、据付、試運転までを施工し、インフラ設備の拡充・保守の一翼を担っています。_x000D_
建物を人の体に例えると、給排水、衛生、ガス供給、空調は循環系、呼吸器系と言えます。必要な場所へ水や空気を、ポンプやファンによっては配管やダクトを利用して供給する設備を構築し、建物に命を吹き込みます。_x000D_
生活するためになくてはならない水廻りの環境構築や、空調温熱環境を建物用途に応じて多彩なシステムで構築した設備の自動制御運転など、それらをコーディネートするのが機械設備の仕事です。_x000D_
_x000D_
水に関するお客様の「困った」を解決し、地域の発展に貢献する。それが大丸水機です。</t>
    <phoneticPr fontId="1"/>
  </si>
  <si>
    <t>西伯郡日吉津村日吉津25-1</t>
  </si>
  <si>
    <t>米子市夜見町2497-4</t>
  </si>
  <si>
    <t>鳥取市千代水2-153-2</t>
  </si>
  <si>
    <t>倉吉市明治町2-45-1</t>
  </si>
  <si>
    <t>松江市袖師町9-35</t>
  </si>
  <si>
    <t>米子市両三柳840-3</t>
  </si>
  <si>
    <t>米子市車尾3-3-46</t>
  </si>
  <si>
    <t>日野郡江府町久連7</t>
  </si>
  <si>
    <t>西伯郡伯耆町久古1109-2</t>
  </si>
  <si>
    <t>米子市両三柳1880</t>
  </si>
  <si>
    <t>米子市旗ヶ崎2201-1</t>
  </si>
  <si>
    <t>倉吉市八屋214-10</t>
  </si>
  <si>
    <t>西伯郡日吉津村日吉津1370-2</t>
  </si>
  <si>
    <t>鳥取市東今在家110-4</t>
  </si>
  <si>
    <t>鳥取市寺町50</t>
  </si>
  <si>
    <t>鳥取市湖山町北3-201-14</t>
  </si>
  <si>
    <t>鳥取市河原町牛戸9-1</t>
  </si>
  <si>
    <t>米子市河崎610</t>
  </si>
  <si>
    <t>米子市淀江町西原106-1</t>
  </si>
  <si>
    <t>米子市長砂町1075</t>
  </si>
  <si>
    <t>東大阪市豊浦町2-2</t>
  </si>
  <si>
    <t>米子市新開2-1-7</t>
  </si>
  <si>
    <t>日野郡日野町根雨443</t>
  </si>
  <si>
    <t>鳥取市桂見573</t>
  </si>
  <si>
    <t>京都市伏見区東浜南町680</t>
  </si>
  <si>
    <t>米子市両三柳2360-8</t>
  </si>
  <si>
    <t>倉吉市井手畑158</t>
  </si>
  <si>
    <t>出雲市駅南町2-4-15</t>
  </si>
  <si>
    <t>鳥取市湖山町北2-522-2</t>
  </si>
  <si>
    <t>米子市旗ヶ崎2147</t>
  </si>
  <si>
    <t>倉吉市秋喜243</t>
  </si>
  <si>
    <t>米子市皆生6-1-25</t>
  </si>
  <si>
    <t>倉吉市堺町3-57-1</t>
  </si>
  <si>
    <t>ニューウェーブ電視館</t>
  </si>
  <si>
    <t>社会医療法人同愛会博愛病院</t>
  </si>
  <si>
    <t>本社</t>
  </si>
  <si>
    <t>セコム山陰ＩＴラボラトリー2階</t>
  </si>
  <si>
    <t>企業情報公開一覧</t>
    <rPh sb="0" eb="2">
      <t>キギョウ</t>
    </rPh>
    <rPh sb="2" eb="4">
      <t>ジョウホウ</t>
    </rPh>
    <rPh sb="4" eb="6">
      <t>コウカイ</t>
    </rPh>
    <rPh sb="6" eb="8">
      <t>イチラ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color theme="1"/>
      <name val="游ゴシック"/>
      <family val="2"/>
      <charset val="128"/>
      <scheme val="minor"/>
    </font>
  </fonts>
  <fills count="4">
    <fill>
      <patternFill patternType="none"/>
    </fill>
    <fill>
      <patternFill patternType="gray125"/>
    </fill>
    <fill>
      <patternFill patternType="solid">
        <fgColor theme="2" tint="-9.9978637043366805E-2"/>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38" fontId="3" fillId="0" borderId="0" applyFont="0" applyFill="0" applyBorder="0" applyAlignment="0" applyProtection="0">
      <alignment vertical="center"/>
    </xf>
  </cellStyleXfs>
  <cellXfs count="12">
    <xf numFmtId="0" fontId="0" fillId="0" borderId="0" xfId="0">
      <alignment vertical="center"/>
    </xf>
    <xf numFmtId="0" fontId="2" fillId="2" borderId="0" xfId="0" applyFont="1" applyFill="1">
      <alignment vertical="center"/>
    </xf>
    <xf numFmtId="0" fontId="0" fillId="3" borderId="0" xfId="0" applyFill="1">
      <alignment vertical="center"/>
    </xf>
    <xf numFmtId="38" fontId="0" fillId="3" borderId="0" xfId="1" applyFont="1" applyFill="1">
      <alignment vertical="center"/>
    </xf>
    <xf numFmtId="0" fontId="0" fillId="0" borderId="1" xfId="0" applyBorder="1">
      <alignment vertical="center"/>
    </xf>
    <xf numFmtId="0" fontId="0" fillId="0" borderId="1" xfId="0" applyBorder="1" applyAlignment="1">
      <alignment vertical="center" wrapText="1"/>
    </xf>
    <xf numFmtId="38" fontId="0" fillId="3" borderId="1" xfId="1" applyFont="1" applyFill="1" applyBorder="1" applyAlignment="1">
      <alignment vertical="center" wrapText="1"/>
    </xf>
    <xf numFmtId="0" fontId="0" fillId="3" borderId="1" xfId="0" applyFill="1" applyBorder="1" applyAlignment="1">
      <alignment vertical="center" wrapText="1"/>
    </xf>
    <xf numFmtId="0" fontId="0" fillId="0" borderId="1" xfId="0" applyBorder="1" applyAlignment="1">
      <alignment horizontal="center" vertical="center" wrapText="1"/>
    </xf>
    <xf numFmtId="14" fontId="0" fillId="0" borderId="1" xfId="0" applyNumberFormat="1" applyBorder="1">
      <alignment vertical="center"/>
    </xf>
    <xf numFmtId="38" fontId="0" fillId="3" borderId="1" xfId="1" applyFont="1" applyFill="1" applyBorder="1">
      <alignment vertical="center"/>
    </xf>
    <xf numFmtId="0" fontId="0" fillId="3" borderId="1" xfId="0" applyFill="1" applyBorder="1">
      <alignment vertical="center"/>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A2DEB-E1BE-4D00-BED4-2A94699880F8}">
  <sheetPr>
    <tabColor theme="7"/>
    <pageSetUpPr fitToPage="1"/>
  </sheetPr>
  <dimension ref="A1:W147"/>
  <sheetViews>
    <sheetView tabSelected="1" zoomScaleNormal="100" workbookViewId="0">
      <selection activeCell="I3" sqref="I3"/>
    </sheetView>
  </sheetViews>
  <sheetFormatPr defaultRowHeight="18" x14ac:dyDescent="0.45"/>
  <cols>
    <col min="1" max="1" width="11.796875" customWidth="1"/>
    <col min="2" max="5" width="10" customWidth="1"/>
    <col min="6" max="6" width="14" style="3" customWidth="1"/>
    <col min="7" max="8" width="10" style="2" customWidth="1"/>
    <col min="9" max="23" width="10" customWidth="1"/>
  </cols>
  <sheetData>
    <row r="1" spans="1:23" x14ac:dyDescent="0.45">
      <c r="A1" s="1" t="s">
        <v>1574</v>
      </c>
    </row>
    <row r="2" spans="1:23" ht="72" x14ac:dyDescent="0.45">
      <c r="A2" s="5" t="s">
        <v>0</v>
      </c>
      <c r="B2" s="5" t="s">
        <v>1</v>
      </c>
      <c r="C2" s="5" t="s">
        <v>2</v>
      </c>
      <c r="D2" s="5" t="s">
        <v>1155</v>
      </c>
      <c r="E2" s="5" t="s">
        <v>3</v>
      </c>
      <c r="F2" s="6" t="s">
        <v>1170</v>
      </c>
      <c r="G2" s="7" t="s">
        <v>4</v>
      </c>
      <c r="H2" s="7" t="s">
        <v>5</v>
      </c>
      <c r="I2" s="5" t="s">
        <v>6</v>
      </c>
      <c r="J2" s="5" t="s">
        <v>1156</v>
      </c>
      <c r="K2" s="5" t="s">
        <v>7</v>
      </c>
      <c r="L2" s="5" t="s">
        <v>8</v>
      </c>
      <c r="M2" s="5" t="s">
        <v>9</v>
      </c>
      <c r="N2" s="5" t="s">
        <v>10</v>
      </c>
      <c r="O2" s="5" t="s">
        <v>11</v>
      </c>
      <c r="P2" s="5" t="s">
        <v>12</v>
      </c>
      <c r="Q2" s="5" t="s">
        <v>1165</v>
      </c>
      <c r="R2" s="5" t="s">
        <v>1164</v>
      </c>
      <c r="S2" s="5" t="s">
        <v>1166</v>
      </c>
      <c r="T2" s="5" t="s">
        <v>1167</v>
      </c>
      <c r="U2" s="5" t="s">
        <v>1168</v>
      </c>
      <c r="V2" s="5" t="s">
        <v>1169</v>
      </c>
      <c r="W2" s="5" t="s">
        <v>1163</v>
      </c>
    </row>
    <row r="3" spans="1:23" ht="62.4" customHeight="1" x14ac:dyDescent="0.45">
      <c r="A3" s="9">
        <v>45425</v>
      </c>
      <c r="B3" s="5" t="s">
        <v>986</v>
      </c>
      <c r="C3" s="5" t="s">
        <v>1233</v>
      </c>
      <c r="D3" s="5" t="s">
        <v>1234</v>
      </c>
      <c r="E3" s="5"/>
      <c r="F3" s="6">
        <v>21000000</v>
      </c>
      <c r="G3" s="7"/>
      <c r="H3" s="7"/>
      <c r="I3" s="5" t="s">
        <v>1239</v>
      </c>
      <c r="J3" s="5" t="s">
        <v>1238</v>
      </c>
      <c r="K3" s="5"/>
      <c r="L3" s="5"/>
      <c r="M3" s="5"/>
      <c r="N3" s="5" t="s">
        <v>991</v>
      </c>
      <c r="O3" s="5"/>
      <c r="P3" s="8" t="s">
        <v>1158</v>
      </c>
      <c r="Q3" s="5"/>
      <c r="R3" s="5"/>
      <c r="S3" s="5"/>
      <c r="T3" s="5"/>
      <c r="U3" s="5"/>
      <c r="V3" s="5"/>
      <c r="W3" s="5" t="s">
        <v>1236</v>
      </c>
    </row>
    <row r="4" spans="1:23" ht="72" x14ac:dyDescent="0.45">
      <c r="A4" s="9">
        <v>45425</v>
      </c>
      <c r="B4" s="5" t="s">
        <v>1232</v>
      </c>
      <c r="C4" s="5" t="s">
        <v>1233</v>
      </c>
      <c r="D4" s="5" t="s">
        <v>1234</v>
      </c>
      <c r="E4" s="5"/>
      <c r="F4" s="6">
        <v>40000000</v>
      </c>
      <c r="G4" s="7"/>
      <c r="H4" s="7"/>
      <c r="I4" s="5" t="s">
        <v>1241</v>
      </c>
      <c r="J4" s="5" t="s">
        <v>1237</v>
      </c>
      <c r="K4" s="5"/>
      <c r="L4" s="5"/>
      <c r="M4" s="5"/>
      <c r="N4" s="5" t="s">
        <v>1235</v>
      </c>
      <c r="O4" s="5"/>
      <c r="P4" s="8" t="s">
        <v>1158</v>
      </c>
      <c r="Q4" s="5"/>
      <c r="R4" s="5"/>
      <c r="S4" s="5"/>
      <c r="T4" s="5"/>
      <c r="U4" s="5"/>
      <c r="V4" s="5"/>
      <c r="W4" s="5" t="s">
        <v>1236</v>
      </c>
    </row>
    <row r="5" spans="1:23" ht="72" x14ac:dyDescent="0.45">
      <c r="A5" s="4" t="s">
        <v>1171</v>
      </c>
      <c r="B5" s="5" t="s">
        <v>13</v>
      </c>
      <c r="C5" s="5" t="s">
        <v>14</v>
      </c>
      <c r="D5" s="5" t="s">
        <v>1047</v>
      </c>
      <c r="E5" s="5" t="s">
        <v>15</v>
      </c>
      <c r="F5" s="6" t="s">
        <v>15</v>
      </c>
      <c r="G5" s="6" t="s">
        <v>15</v>
      </c>
      <c r="H5" s="7" t="s">
        <v>15</v>
      </c>
      <c r="I5" s="5" t="s">
        <v>1240</v>
      </c>
      <c r="J5" s="5" t="s">
        <v>17</v>
      </c>
      <c r="K5" s="5" t="s">
        <v>15</v>
      </c>
      <c r="L5" s="5" t="s">
        <v>15</v>
      </c>
      <c r="M5" s="5" t="s">
        <v>15</v>
      </c>
      <c r="N5" s="5" t="s">
        <v>18</v>
      </c>
      <c r="O5" s="5" t="s">
        <v>15</v>
      </c>
      <c r="P5" s="8" t="s">
        <v>1158</v>
      </c>
      <c r="Q5" s="5" t="s">
        <v>15</v>
      </c>
      <c r="R5" s="5" t="s">
        <v>15</v>
      </c>
      <c r="S5" s="5" t="s">
        <v>15</v>
      </c>
      <c r="T5" s="5" t="s">
        <v>15</v>
      </c>
      <c r="U5" s="5" t="s">
        <v>15</v>
      </c>
      <c r="V5" s="5" t="s">
        <v>15</v>
      </c>
      <c r="W5" s="5" t="s">
        <v>19</v>
      </c>
    </row>
    <row r="6" spans="1:23" ht="54" x14ac:dyDescent="0.45">
      <c r="A6" s="4" t="s">
        <v>1172</v>
      </c>
      <c r="B6" s="5" t="s">
        <v>20</v>
      </c>
      <c r="C6" s="5" t="s">
        <v>21</v>
      </c>
      <c r="D6" s="5" t="s">
        <v>1048</v>
      </c>
      <c r="E6" s="5" t="s">
        <v>15</v>
      </c>
      <c r="F6" s="6" t="s">
        <v>15</v>
      </c>
      <c r="G6" s="6" t="s">
        <v>15</v>
      </c>
      <c r="H6" s="7" t="s">
        <v>15</v>
      </c>
      <c r="I6" s="5" t="s">
        <v>22</v>
      </c>
      <c r="J6" s="5" t="s">
        <v>23</v>
      </c>
      <c r="K6" s="5" t="s">
        <v>15</v>
      </c>
      <c r="L6" s="5" t="s">
        <v>15</v>
      </c>
      <c r="M6" s="5" t="s">
        <v>15</v>
      </c>
      <c r="N6" s="5" t="s">
        <v>24</v>
      </c>
      <c r="O6" s="5" t="s">
        <v>15</v>
      </c>
      <c r="P6" s="8" t="s">
        <v>1158</v>
      </c>
      <c r="Q6" s="5" t="s">
        <v>15</v>
      </c>
      <c r="R6" s="5" t="s">
        <v>15</v>
      </c>
      <c r="S6" s="5" t="s">
        <v>15</v>
      </c>
      <c r="T6" s="5" t="s">
        <v>15</v>
      </c>
      <c r="U6" s="5" t="s">
        <v>15</v>
      </c>
      <c r="V6" s="5" t="s">
        <v>15</v>
      </c>
      <c r="W6" s="5" t="s">
        <v>25</v>
      </c>
    </row>
    <row r="7" spans="1:23" ht="72" x14ac:dyDescent="0.45">
      <c r="A7" s="4" t="s">
        <v>1173</v>
      </c>
      <c r="B7" s="5" t="s">
        <v>26</v>
      </c>
      <c r="C7" s="5" t="s">
        <v>27</v>
      </c>
      <c r="D7" s="5" t="s">
        <v>1049</v>
      </c>
      <c r="E7" s="5" t="s">
        <v>15</v>
      </c>
      <c r="F7" s="6" t="s">
        <v>15</v>
      </c>
      <c r="G7" s="6" t="s">
        <v>15</v>
      </c>
      <c r="H7" s="7" t="s">
        <v>15</v>
      </c>
      <c r="I7" s="5" t="s">
        <v>28</v>
      </c>
      <c r="J7" s="5" t="s">
        <v>29</v>
      </c>
      <c r="K7" s="5" t="s">
        <v>15</v>
      </c>
      <c r="L7" s="5" t="s">
        <v>15</v>
      </c>
      <c r="M7" s="5" t="s">
        <v>15</v>
      </c>
      <c r="N7" s="5" t="s">
        <v>30</v>
      </c>
      <c r="O7" s="5" t="s">
        <v>15</v>
      </c>
      <c r="P7" s="8" t="s">
        <v>1158</v>
      </c>
      <c r="Q7" s="5" t="s">
        <v>15</v>
      </c>
      <c r="R7" s="5" t="s">
        <v>15</v>
      </c>
      <c r="S7" s="5" t="s">
        <v>15</v>
      </c>
      <c r="T7" s="5" t="s">
        <v>15</v>
      </c>
      <c r="U7" s="5" t="s">
        <v>15</v>
      </c>
      <c r="V7" s="5" t="s">
        <v>15</v>
      </c>
      <c r="W7" s="5" t="s">
        <v>31</v>
      </c>
    </row>
    <row r="8" spans="1:23" ht="409.6" x14ac:dyDescent="0.45">
      <c r="A8" s="4" t="s">
        <v>1174</v>
      </c>
      <c r="B8" s="5" t="s">
        <v>32</v>
      </c>
      <c r="C8" s="5" t="s">
        <v>33</v>
      </c>
      <c r="D8" s="5" t="s">
        <v>1050</v>
      </c>
      <c r="E8" s="5" t="s">
        <v>15</v>
      </c>
      <c r="F8" s="6" t="s">
        <v>15</v>
      </c>
      <c r="G8" s="6" t="s">
        <v>15</v>
      </c>
      <c r="H8" s="7" t="s">
        <v>15</v>
      </c>
      <c r="I8" s="5" t="s">
        <v>34</v>
      </c>
      <c r="J8" s="5" t="s">
        <v>35</v>
      </c>
      <c r="K8" s="5" t="s">
        <v>15</v>
      </c>
      <c r="L8" s="5" t="s">
        <v>15</v>
      </c>
      <c r="M8" s="5" t="s">
        <v>36</v>
      </c>
      <c r="N8" s="5" t="s">
        <v>37</v>
      </c>
      <c r="O8" s="5" t="s">
        <v>15</v>
      </c>
      <c r="P8" s="8" t="s">
        <v>1158</v>
      </c>
      <c r="Q8" s="5" t="s">
        <v>1159</v>
      </c>
      <c r="R8" s="5" t="s">
        <v>1162</v>
      </c>
      <c r="S8" s="5" t="s">
        <v>15</v>
      </c>
      <c r="T8" s="5" t="s">
        <v>15</v>
      </c>
      <c r="U8" s="5" t="s">
        <v>15</v>
      </c>
      <c r="V8" s="5" t="s">
        <v>15</v>
      </c>
      <c r="W8" s="5" t="s">
        <v>38</v>
      </c>
    </row>
    <row r="9" spans="1:23" ht="72" x14ac:dyDescent="0.45">
      <c r="A9" s="4" t="s">
        <v>1175</v>
      </c>
      <c r="B9" s="5" t="s">
        <v>39</v>
      </c>
      <c r="C9" s="5" t="s">
        <v>40</v>
      </c>
      <c r="D9" s="5" t="s">
        <v>1051</v>
      </c>
      <c r="E9" s="5" t="s">
        <v>41</v>
      </c>
      <c r="F9" s="6" t="s">
        <v>15</v>
      </c>
      <c r="G9" s="6" t="s">
        <v>15</v>
      </c>
      <c r="H9" s="7" t="s">
        <v>15</v>
      </c>
      <c r="I9" s="5" t="s">
        <v>42</v>
      </c>
      <c r="J9" s="5" t="s">
        <v>43</v>
      </c>
      <c r="K9" s="5" t="s">
        <v>15</v>
      </c>
      <c r="L9" s="5" t="s">
        <v>15</v>
      </c>
      <c r="M9" s="5" t="s">
        <v>15</v>
      </c>
      <c r="N9" s="5" t="s">
        <v>44</v>
      </c>
      <c r="O9" s="5" t="s">
        <v>15</v>
      </c>
      <c r="P9" s="8" t="s">
        <v>1158</v>
      </c>
      <c r="Q9" s="5" t="s">
        <v>15</v>
      </c>
      <c r="R9" s="5" t="s">
        <v>15</v>
      </c>
      <c r="S9" s="5" t="s">
        <v>15</v>
      </c>
      <c r="T9" s="5" t="s">
        <v>15</v>
      </c>
      <c r="U9" s="5" t="s">
        <v>15</v>
      </c>
      <c r="V9" s="5" t="s">
        <v>15</v>
      </c>
      <c r="W9" s="5" t="s">
        <v>45</v>
      </c>
    </row>
    <row r="10" spans="1:23" ht="409.6" x14ac:dyDescent="0.45">
      <c r="A10" s="4" t="s">
        <v>1176</v>
      </c>
      <c r="B10" s="5" t="s">
        <v>46</v>
      </c>
      <c r="C10" s="5" t="s">
        <v>47</v>
      </c>
      <c r="D10" s="5" t="s">
        <v>1052</v>
      </c>
      <c r="E10" s="5" t="s">
        <v>15</v>
      </c>
      <c r="F10" s="6">
        <v>30000000</v>
      </c>
      <c r="G10" s="6">
        <v>24</v>
      </c>
      <c r="H10" s="7" t="s">
        <v>48</v>
      </c>
      <c r="I10" s="5" t="s">
        <v>49</v>
      </c>
      <c r="J10" s="5" t="s">
        <v>50</v>
      </c>
      <c r="K10" s="5" t="s">
        <v>15</v>
      </c>
      <c r="L10" s="5" t="s">
        <v>15</v>
      </c>
      <c r="M10" s="5" t="s">
        <v>51</v>
      </c>
      <c r="N10" s="5" t="s">
        <v>52</v>
      </c>
      <c r="O10" s="5" t="s">
        <v>15</v>
      </c>
      <c r="P10" s="8" t="s">
        <v>1158</v>
      </c>
      <c r="Q10" s="5" t="s">
        <v>1160</v>
      </c>
      <c r="R10" s="5" t="s">
        <v>53</v>
      </c>
      <c r="S10" s="5" t="s">
        <v>15</v>
      </c>
      <c r="T10" s="5" t="s">
        <v>15</v>
      </c>
      <c r="U10" s="5" t="s">
        <v>15</v>
      </c>
      <c r="V10" s="5" t="s">
        <v>15</v>
      </c>
      <c r="W10" s="5" t="s">
        <v>54</v>
      </c>
    </row>
    <row r="11" spans="1:23" ht="72" x14ac:dyDescent="0.45">
      <c r="A11" s="4" t="s">
        <v>1176</v>
      </c>
      <c r="B11" s="5" t="s">
        <v>55</v>
      </c>
      <c r="C11" s="5" t="s">
        <v>56</v>
      </c>
      <c r="D11" s="5" t="s">
        <v>1053</v>
      </c>
      <c r="E11" s="5" t="s">
        <v>15</v>
      </c>
      <c r="F11" s="6" t="s">
        <v>15</v>
      </c>
      <c r="G11" s="6" t="s">
        <v>15</v>
      </c>
      <c r="H11" s="7" t="s">
        <v>15</v>
      </c>
      <c r="I11" s="5" t="s">
        <v>57</v>
      </c>
      <c r="J11" s="5" t="s">
        <v>58</v>
      </c>
      <c r="K11" s="5" t="s">
        <v>15</v>
      </c>
      <c r="L11" s="5" t="s">
        <v>15</v>
      </c>
      <c r="M11" s="5" t="s">
        <v>15</v>
      </c>
      <c r="N11" s="5" t="s">
        <v>59</v>
      </c>
      <c r="O11" s="5" t="s">
        <v>15</v>
      </c>
      <c r="P11" s="8" t="s">
        <v>1158</v>
      </c>
      <c r="Q11" s="5" t="s">
        <v>15</v>
      </c>
      <c r="R11" s="5" t="s">
        <v>15</v>
      </c>
      <c r="S11" s="5" t="s">
        <v>15</v>
      </c>
      <c r="T11" s="5" t="s">
        <v>15</v>
      </c>
      <c r="U11" s="5" t="s">
        <v>15</v>
      </c>
      <c r="V11" s="5" t="s">
        <v>15</v>
      </c>
      <c r="W11" s="5" t="s">
        <v>60</v>
      </c>
    </row>
    <row r="12" spans="1:23" ht="54" x14ac:dyDescent="0.45">
      <c r="A12" s="4" t="s">
        <v>1177</v>
      </c>
      <c r="B12" s="5" t="s">
        <v>61</v>
      </c>
      <c r="C12" s="5" t="s">
        <v>56</v>
      </c>
      <c r="D12" s="5" t="s">
        <v>1054</v>
      </c>
      <c r="E12" s="5" t="s">
        <v>15</v>
      </c>
      <c r="F12" s="6" t="s">
        <v>15</v>
      </c>
      <c r="G12" s="6" t="s">
        <v>15</v>
      </c>
      <c r="H12" s="7" t="s">
        <v>15</v>
      </c>
      <c r="I12" s="5" t="s">
        <v>62</v>
      </c>
      <c r="J12" s="5" t="s">
        <v>63</v>
      </c>
      <c r="K12" s="5" t="s">
        <v>15</v>
      </c>
      <c r="L12" s="5" t="s">
        <v>15</v>
      </c>
      <c r="M12" s="5" t="s">
        <v>64</v>
      </c>
      <c r="N12" s="5" t="s">
        <v>65</v>
      </c>
      <c r="O12" s="5" t="s">
        <v>15</v>
      </c>
      <c r="P12" s="8" t="s">
        <v>1158</v>
      </c>
      <c r="Q12" s="5" t="s">
        <v>15</v>
      </c>
      <c r="R12" s="5" t="s">
        <v>15</v>
      </c>
      <c r="S12" s="5" t="s">
        <v>15</v>
      </c>
      <c r="T12" s="5" t="s">
        <v>15</v>
      </c>
      <c r="U12" s="5" t="s">
        <v>15</v>
      </c>
      <c r="V12" s="5" t="s">
        <v>15</v>
      </c>
      <c r="W12" s="5" t="s">
        <v>66</v>
      </c>
    </row>
    <row r="13" spans="1:23" ht="54" x14ac:dyDescent="0.45">
      <c r="A13" s="4" t="s">
        <v>1177</v>
      </c>
      <c r="B13" s="5" t="s">
        <v>67</v>
      </c>
      <c r="C13" s="5" t="s">
        <v>68</v>
      </c>
      <c r="D13" s="5" t="s">
        <v>1055</v>
      </c>
      <c r="E13" s="5" t="s">
        <v>15</v>
      </c>
      <c r="F13" s="6" t="s">
        <v>15</v>
      </c>
      <c r="G13" s="6" t="s">
        <v>15</v>
      </c>
      <c r="H13" s="7" t="s">
        <v>15</v>
      </c>
      <c r="I13" s="5" t="s">
        <v>69</v>
      </c>
      <c r="J13" s="5" t="s">
        <v>70</v>
      </c>
      <c r="K13" s="5" t="s">
        <v>15</v>
      </c>
      <c r="L13" s="5" t="s">
        <v>15</v>
      </c>
      <c r="M13" s="5" t="s">
        <v>15</v>
      </c>
      <c r="N13" s="5" t="s">
        <v>71</v>
      </c>
      <c r="O13" s="5" t="s">
        <v>15</v>
      </c>
      <c r="P13" s="8" t="s">
        <v>1158</v>
      </c>
      <c r="Q13" s="5" t="s">
        <v>15</v>
      </c>
      <c r="R13" s="5" t="s">
        <v>15</v>
      </c>
      <c r="S13" s="5" t="s">
        <v>15</v>
      </c>
      <c r="T13" s="5" t="s">
        <v>15</v>
      </c>
      <c r="U13" s="5" t="s">
        <v>15</v>
      </c>
      <c r="V13" s="5" t="s">
        <v>15</v>
      </c>
      <c r="W13" s="5" t="s">
        <v>72</v>
      </c>
    </row>
    <row r="14" spans="1:23" ht="126" x14ac:dyDescent="0.45">
      <c r="A14" s="4" t="s">
        <v>1178</v>
      </c>
      <c r="B14" s="5" t="s">
        <v>73</v>
      </c>
      <c r="C14" s="5" t="s">
        <v>74</v>
      </c>
      <c r="D14" s="5" t="s">
        <v>1056</v>
      </c>
      <c r="E14" s="5" t="s">
        <v>15</v>
      </c>
      <c r="F14" s="6" t="s">
        <v>15</v>
      </c>
      <c r="G14" s="6" t="s">
        <v>15</v>
      </c>
      <c r="H14" s="7" t="s">
        <v>15</v>
      </c>
      <c r="I14" s="5" t="s">
        <v>75</v>
      </c>
      <c r="J14" s="5" t="s">
        <v>76</v>
      </c>
      <c r="K14" s="5" t="s">
        <v>15</v>
      </c>
      <c r="L14" s="5" t="s">
        <v>15</v>
      </c>
      <c r="M14" s="5" t="s">
        <v>15</v>
      </c>
      <c r="N14" s="5" t="s">
        <v>77</v>
      </c>
      <c r="O14" s="5" t="s">
        <v>15</v>
      </c>
      <c r="P14" s="8" t="s">
        <v>1158</v>
      </c>
      <c r="Q14" s="5" t="s">
        <v>15</v>
      </c>
      <c r="R14" s="5" t="s">
        <v>15</v>
      </c>
      <c r="S14" s="5" t="s">
        <v>15</v>
      </c>
      <c r="T14" s="5" t="s">
        <v>15</v>
      </c>
      <c r="U14" s="5" t="s">
        <v>15</v>
      </c>
      <c r="V14" s="5" t="s">
        <v>15</v>
      </c>
      <c r="W14" s="5" t="s">
        <v>78</v>
      </c>
    </row>
    <row r="15" spans="1:23" ht="54" x14ac:dyDescent="0.45">
      <c r="A15" s="4" t="s">
        <v>1179</v>
      </c>
      <c r="B15" s="5" t="s">
        <v>79</v>
      </c>
      <c r="C15" s="5" t="s">
        <v>80</v>
      </c>
      <c r="D15" s="5" t="s">
        <v>1057</v>
      </c>
      <c r="E15" s="5" t="s">
        <v>15</v>
      </c>
      <c r="F15" s="6" t="s">
        <v>15</v>
      </c>
      <c r="G15" s="6" t="s">
        <v>15</v>
      </c>
      <c r="H15" s="7" t="s">
        <v>15</v>
      </c>
      <c r="I15" s="5" t="s">
        <v>81</v>
      </c>
      <c r="J15" s="5" t="s">
        <v>82</v>
      </c>
      <c r="K15" s="5" t="s">
        <v>15</v>
      </c>
      <c r="L15" s="5" t="s">
        <v>15</v>
      </c>
      <c r="M15" s="5" t="s">
        <v>15</v>
      </c>
      <c r="N15" s="5" t="s">
        <v>83</v>
      </c>
      <c r="O15" s="5" t="s">
        <v>15</v>
      </c>
      <c r="P15" s="8" t="s">
        <v>1158</v>
      </c>
      <c r="Q15" s="5" t="s">
        <v>15</v>
      </c>
      <c r="R15" s="5" t="s">
        <v>15</v>
      </c>
      <c r="S15" s="5" t="s">
        <v>15</v>
      </c>
      <c r="T15" s="5" t="s">
        <v>15</v>
      </c>
      <c r="U15" s="5" t="s">
        <v>15</v>
      </c>
      <c r="V15" s="5" t="s">
        <v>15</v>
      </c>
      <c r="W15" s="5" t="s">
        <v>84</v>
      </c>
    </row>
    <row r="16" spans="1:23" ht="54" x14ac:dyDescent="0.45">
      <c r="A16" s="4" t="s">
        <v>1179</v>
      </c>
      <c r="B16" s="5" t="s">
        <v>85</v>
      </c>
      <c r="C16" s="5" t="s">
        <v>74</v>
      </c>
      <c r="D16" s="5" t="s">
        <v>1058</v>
      </c>
      <c r="E16" s="5" t="s">
        <v>15</v>
      </c>
      <c r="F16" s="6" t="s">
        <v>15</v>
      </c>
      <c r="G16" s="6" t="s">
        <v>15</v>
      </c>
      <c r="H16" s="7" t="s">
        <v>15</v>
      </c>
      <c r="I16" s="5" t="s">
        <v>81</v>
      </c>
      <c r="J16" s="5" t="s">
        <v>82</v>
      </c>
      <c r="K16" s="5" t="s">
        <v>15</v>
      </c>
      <c r="L16" s="5" t="s">
        <v>15</v>
      </c>
      <c r="M16" s="5" t="s">
        <v>15</v>
      </c>
      <c r="N16" s="5" t="s">
        <v>86</v>
      </c>
      <c r="O16" s="5" t="s">
        <v>15</v>
      </c>
      <c r="P16" s="8" t="s">
        <v>1158</v>
      </c>
      <c r="Q16" s="5" t="s">
        <v>15</v>
      </c>
      <c r="R16" s="5" t="s">
        <v>15</v>
      </c>
      <c r="S16" s="5" t="s">
        <v>15</v>
      </c>
      <c r="T16" s="5" t="s">
        <v>15</v>
      </c>
      <c r="U16" s="5" t="s">
        <v>15</v>
      </c>
      <c r="V16" s="5" t="s">
        <v>15</v>
      </c>
      <c r="W16" s="5" t="s">
        <v>87</v>
      </c>
    </row>
    <row r="17" spans="1:23" ht="72" x14ac:dyDescent="0.45">
      <c r="A17" s="4" t="s">
        <v>1179</v>
      </c>
      <c r="B17" s="5" t="s">
        <v>88</v>
      </c>
      <c r="C17" s="5" t="s">
        <v>89</v>
      </c>
      <c r="D17" s="5" t="s">
        <v>1059</v>
      </c>
      <c r="E17" s="5" t="s">
        <v>15</v>
      </c>
      <c r="F17" s="6" t="s">
        <v>15</v>
      </c>
      <c r="G17" s="6" t="s">
        <v>15</v>
      </c>
      <c r="H17" s="7" t="s">
        <v>15</v>
      </c>
      <c r="I17" s="5" t="s">
        <v>90</v>
      </c>
      <c r="J17" s="5" t="s">
        <v>91</v>
      </c>
      <c r="K17" s="5" t="s">
        <v>15</v>
      </c>
      <c r="L17" s="5" t="s">
        <v>15</v>
      </c>
      <c r="M17" s="5" t="s">
        <v>15</v>
      </c>
      <c r="N17" s="5" t="s">
        <v>92</v>
      </c>
      <c r="O17" s="5" t="s">
        <v>15</v>
      </c>
      <c r="P17" s="8" t="s">
        <v>1158</v>
      </c>
      <c r="Q17" s="5" t="s">
        <v>15</v>
      </c>
      <c r="R17" s="5" t="s">
        <v>15</v>
      </c>
      <c r="S17" s="5" t="s">
        <v>15</v>
      </c>
      <c r="T17" s="5" t="s">
        <v>15</v>
      </c>
      <c r="U17" s="5" t="s">
        <v>15</v>
      </c>
      <c r="V17" s="5" t="s">
        <v>15</v>
      </c>
      <c r="W17" s="5" t="s">
        <v>87</v>
      </c>
    </row>
    <row r="18" spans="1:23" ht="72" x14ac:dyDescent="0.45">
      <c r="A18" s="4" t="s">
        <v>1180</v>
      </c>
      <c r="B18" s="5" t="s">
        <v>93</v>
      </c>
      <c r="C18" s="5" t="s">
        <v>94</v>
      </c>
      <c r="D18" s="5" t="s">
        <v>1060</v>
      </c>
      <c r="E18" s="5" t="s">
        <v>15</v>
      </c>
      <c r="F18" s="6" t="s">
        <v>15</v>
      </c>
      <c r="G18" s="6" t="s">
        <v>15</v>
      </c>
      <c r="H18" s="7" t="s">
        <v>15</v>
      </c>
      <c r="I18" s="5" t="s">
        <v>95</v>
      </c>
      <c r="J18" s="5" t="s">
        <v>96</v>
      </c>
      <c r="K18" s="5" t="s">
        <v>15</v>
      </c>
      <c r="L18" s="5" t="s">
        <v>15</v>
      </c>
      <c r="M18" s="5" t="s">
        <v>15</v>
      </c>
      <c r="N18" s="5" t="s">
        <v>97</v>
      </c>
      <c r="O18" s="5" t="s">
        <v>15</v>
      </c>
      <c r="P18" s="8" t="s">
        <v>1158</v>
      </c>
      <c r="Q18" s="5" t="s">
        <v>15</v>
      </c>
      <c r="R18" s="5" t="s">
        <v>15</v>
      </c>
      <c r="S18" s="5" t="s">
        <v>15</v>
      </c>
      <c r="T18" s="5" t="s">
        <v>15</v>
      </c>
      <c r="U18" s="5" t="s">
        <v>15</v>
      </c>
      <c r="V18" s="5" t="s">
        <v>15</v>
      </c>
      <c r="W18" s="5" t="s">
        <v>98</v>
      </c>
    </row>
    <row r="19" spans="1:23" ht="90" x14ac:dyDescent="0.45">
      <c r="A19" s="4" t="s">
        <v>1181</v>
      </c>
      <c r="B19" s="5" t="s">
        <v>99</v>
      </c>
      <c r="C19" s="5" t="s">
        <v>100</v>
      </c>
      <c r="D19" s="5" t="s">
        <v>1061</v>
      </c>
      <c r="E19" s="5" t="s">
        <v>15</v>
      </c>
      <c r="F19" s="6" t="s">
        <v>15</v>
      </c>
      <c r="G19" s="6" t="s">
        <v>15</v>
      </c>
      <c r="H19" s="7" t="s">
        <v>15</v>
      </c>
      <c r="I19" s="5" t="s">
        <v>101</v>
      </c>
      <c r="J19" s="5" t="s">
        <v>102</v>
      </c>
      <c r="K19" s="5" t="s">
        <v>15</v>
      </c>
      <c r="L19" s="5" t="s">
        <v>15</v>
      </c>
      <c r="M19" s="5" t="s">
        <v>15</v>
      </c>
      <c r="N19" s="5" t="s">
        <v>103</v>
      </c>
      <c r="O19" s="5" t="s">
        <v>15</v>
      </c>
      <c r="P19" s="8" t="s">
        <v>1158</v>
      </c>
      <c r="Q19" s="5" t="s">
        <v>15</v>
      </c>
      <c r="R19" s="5" t="s">
        <v>15</v>
      </c>
      <c r="S19" s="5" t="s">
        <v>15</v>
      </c>
      <c r="T19" s="5" t="s">
        <v>15</v>
      </c>
      <c r="U19" s="5" t="s">
        <v>15</v>
      </c>
      <c r="V19" s="5" t="s">
        <v>15</v>
      </c>
      <c r="W19" s="5" t="s">
        <v>104</v>
      </c>
    </row>
    <row r="20" spans="1:23" ht="342" x14ac:dyDescent="0.45">
      <c r="A20" s="4" t="s">
        <v>1181</v>
      </c>
      <c r="B20" s="5" t="s">
        <v>105</v>
      </c>
      <c r="C20" s="5" t="s">
        <v>106</v>
      </c>
      <c r="D20" s="5" t="s">
        <v>1062</v>
      </c>
      <c r="E20" s="5" t="s">
        <v>105</v>
      </c>
      <c r="F20" s="6">
        <v>100000000</v>
      </c>
      <c r="G20" s="6">
        <v>393</v>
      </c>
      <c r="H20" s="7" t="s">
        <v>15</v>
      </c>
      <c r="I20" s="5" t="s">
        <v>107</v>
      </c>
      <c r="J20" s="5" t="s">
        <v>108</v>
      </c>
      <c r="K20" s="5" t="s">
        <v>109</v>
      </c>
      <c r="L20" s="5" t="s">
        <v>15</v>
      </c>
      <c r="M20" s="5" t="s">
        <v>110</v>
      </c>
      <c r="N20" s="5" t="s">
        <v>111</v>
      </c>
      <c r="O20" s="5" t="s">
        <v>112</v>
      </c>
      <c r="P20" s="8" t="s">
        <v>1158</v>
      </c>
      <c r="Q20" s="5" t="s">
        <v>113</v>
      </c>
      <c r="R20" s="5" t="s">
        <v>114</v>
      </c>
      <c r="S20" s="5" t="s">
        <v>15</v>
      </c>
      <c r="T20" s="5" t="s">
        <v>15</v>
      </c>
      <c r="U20" s="5" t="s">
        <v>15</v>
      </c>
      <c r="V20" s="5" t="s">
        <v>15</v>
      </c>
      <c r="W20" s="5" t="s">
        <v>112</v>
      </c>
    </row>
    <row r="21" spans="1:23" ht="409.6" x14ac:dyDescent="0.45">
      <c r="A21" s="4" t="s">
        <v>1182</v>
      </c>
      <c r="B21" s="5" t="s">
        <v>115</v>
      </c>
      <c r="C21" s="5" t="s">
        <v>116</v>
      </c>
      <c r="D21" s="5" t="s">
        <v>1063</v>
      </c>
      <c r="E21" s="5" t="s">
        <v>15</v>
      </c>
      <c r="F21" s="6">
        <v>30000000</v>
      </c>
      <c r="G21" s="6">
        <v>700</v>
      </c>
      <c r="H21" s="7" t="s">
        <v>117</v>
      </c>
      <c r="I21" s="5" t="s">
        <v>118</v>
      </c>
      <c r="J21" s="5" t="s">
        <v>119</v>
      </c>
      <c r="K21" s="5" t="s">
        <v>15</v>
      </c>
      <c r="L21" s="5" t="s">
        <v>15</v>
      </c>
      <c r="M21" s="5" t="s">
        <v>120</v>
      </c>
      <c r="N21" s="5" t="s">
        <v>121</v>
      </c>
      <c r="O21" s="5" t="s">
        <v>122</v>
      </c>
      <c r="P21" s="8" t="s">
        <v>1158</v>
      </c>
      <c r="Q21" s="5" t="s">
        <v>123</v>
      </c>
      <c r="R21" s="5" t="s">
        <v>124</v>
      </c>
      <c r="S21" s="5" t="s">
        <v>1161</v>
      </c>
      <c r="T21" s="5" t="s">
        <v>1046</v>
      </c>
      <c r="U21" s="5" t="s">
        <v>1045</v>
      </c>
      <c r="V21" s="5" t="s">
        <v>125</v>
      </c>
      <c r="W21" s="5" t="s">
        <v>122</v>
      </c>
    </row>
    <row r="22" spans="1:23" ht="72" x14ac:dyDescent="0.45">
      <c r="A22" s="4" t="s">
        <v>1183</v>
      </c>
      <c r="B22" s="5" t="s">
        <v>127</v>
      </c>
      <c r="C22" s="5" t="s">
        <v>128</v>
      </c>
      <c r="D22" s="5" t="s">
        <v>1064</v>
      </c>
      <c r="E22" s="5" t="s">
        <v>15</v>
      </c>
      <c r="F22" s="6">
        <v>40000000</v>
      </c>
      <c r="G22" s="6">
        <v>95</v>
      </c>
      <c r="H22" s="7" t="s">
        <v>129</v>
      </c>
      <c r="I22" s="5" t="s">
        <v>130</v>
      </c>
      <c r="J22" s="5" t="s">
        <v>131</v>
      </c>
      <c r="K22" s="5" t="s">
        <v>132</v>
      </c>
      <c r="L22" s="5" t="s">
        <v>133</v>
      </c>
      <c r="M22" s="5" t="s">
        <v>134</v>
      </c>
      <c r="N22" s="5" t="s">
        <v>135</v>
      </c>
      <c r="O22" s="5" t="s">
        <v>136</v>
      </c>
      <c r="P22" s="8" t="s">
        <v>1158</v>
      </c>
      <c r="Q22" s="5" t="s">
        <v>137</v>
      </c>
      <c r="R22" s="5" t="s">
        <v>138</v>
      </c>
      <c r="S22" s="5" t="s">
        <v>139</v>
      </c>
      <c r="T22" s="5" t="s">
        <v>140</v>
      </c>
      <c r="U22" s="5" t="s">
        <v>15</v>
      </c>
      <c r="V22" s="5" t="s">
        <v>15</v>
      </c>
      <c r="W22" s="5" t="s">
        <v>136</v>
      </c>
    </row>
    <row r="23" spans="1:23" ht="409.6" x14ac:dyDescent="0.45">
      <c r="A23" s="4" t="s">
        <v>1184</v>
      </c>
      <c r="B23" s="5" t="s">
        <v>142</v>
      </c>
      <c r="C23" s="5" t="s">
        <v>143</v>
      </c>
      <c r="D23" s="5" t="s">
        <v>1065</v>
      </c>
      <c r="E23" s="5" t="s">
        <v>15</v>
      </c>
      <c r="F23" s="6">
        <v>70000000</v>
      </c>
      <c r="G23" s="6">
        <v>32</v>
      </c>
      <c r="H23" s="7" t="s">
        <v>144</v>
      </c>
      <c r="I23" s="5" t="s">
        <v>49</v>
      </c>
      <c r="J23" s="5" t="s">
        <v>50</v>
      </c>
      <c r="K23" s="5" t="s">
        <v>15</v>
      </c>
      <c r="L23" s="5" t="s">
        <v>15</v>
      </c>
      <c r="M23" s="5" t="s">
        <v>145</v>
      </c>
      <c r="N23" s="5" t="s">
        <v>146</v>
      </c>
      <c r="O23" s="5" t="s">
        <v>15</v>
      </c>
      <c r="P23" s="8" t="s">
        <v>1158</v>
      </c>
      <c r="Q23" s="5" t="s">
        <v>147</v>
      </c>
      <c r="R23" s="5" t="s">
        <v>148</v>
      </c>
      <c r="S23" s="5" t="s">
        <v>149</v>
      </c>
      <c r="T23" s="5" t="s">
        <v>150</v>
      </c>
      <c r="U23" s="5" t="s">
        <v>15</v>
      </c>
      <c r="V23" s="5" t="s">
        <v>15</v>
      </c>
      <c r="W23" s="5" t="s">
        <v>151</v>
      </c>
    </row>
    <row r="24" spans="1:23" ht="409.6" x14ac:dyDescent="0.45">
      <c r="A24" s="4" t="s">
        <v>1185</v>
      </c>
      <c r="B24" s="5" t="s">
        <v>152</v>
      </c>
      <c r="C24" s="5" t="s">
        <v>153</v>
      </c>
      <c r="D24" s="5" t="s">
        <v>1066</v>
      </c>
      <c r="E24" s="5" t="s">
        <v>15</v>
      </c>
      <c r="F24" s="6">
        <v>32280000</v>
      </c>
      <c r="G24" s="6">
        <v>46</v>
      </c>
      <c r="H24" s="7" t="s">
        <v>154</v>
      </c>
      <c r="I24" s="5" t="s">
        <v>155</v>
      </c>
      <c r="J24" s="5" t="s">
        <v>156</v>
      </c>
      <c r="K24" s="5" t="s">
        <v>15</v>
      </c>
      <c r="L24" s="5" t="s">
        <v>15</v>
      </c>
      <c r="M24" s="5" t="s">
        <v>157</v>
      </c>
      <c r="N24" s="5" t="s">
        <v>158</v>
      </c>
      <c r="O24" s="5" t="s">
        <v>15</v>
      </c>
      <c r="P24" s="8" t="s">
        <v>1158</v>
      </c>
      <c r="Q24" s="5" t="s">
        <v>159</v>
      </c>
      <c r="R24" s="5" t="s">
        <v>160</v>
      </c>
      <c r="S24" s="5" t="s">
        <v>15</v>
      </c>
      <c r="T24" s="5" t="s">
        <v>15</v>
      </c>
      <c r="U24" s="5" t="s">
        <v>15</v>
      </c>
      <c r="V24" s="5" t="s">
        <v>15</v>
      </c>
      <c r="W24" s="5" t="s">
        <v>161</v>
      </c>
    </row>
    <row r="25" spans="1:23" ht="360" x14ac:dyDescent="0.45">
      <c r="A25" s="4" t="s">
        <v>1186</v>
      </c>
      <c r="B25" s="5" t="s">
        <v>162</v>
      </c>
      <c r="C25" s="5" t="s">
        <v>141</v>
      </c>
      <c r="D25" s="5" t="s">
        <v>1067</v>
      </c>
      <c r="E25" s="5" t="s">
        <v>15</v>
      </c>
      <c r="F25" s="6">
        <v>5000000</v>
      </c>
      <c r="G25" s="6">
        <v>19</v>
      </c>
      <c r="H25" s="7" t="s">
        <v>163</v>
      </c>
      <c r="I25" s="5" t="s">
        <v>130</v>
      </c>
      <c r="J25" s="5" t="s">
        <v>131</v>
      </c>
      <c r="K25" s="5" t="s">
        <v>15</v>
      </c>
      <c r="L25" s="5" t="s">
        <v>15</v>
      </c>
      <c r="M25" s="5" t="s">
        <v>164</v>
      </c>
      <c r="N25" s="5" t="s">
        <v>165</v>
      </c>
      <c r="O25" s="5" t="s">
        <v>15</v>
      </c>
      <c r="P25" s="8" t="s">
        <v>1158</v>
      </c>
      <c r="Q25" s="5" t="s">
        <v>166</v>
      </c>
      <c r="R25" s="5" t="s">
        <v>167</v>
      </c>
      <c r="S25" s="5" t="s">
        <v>168</v>
      </c>
      <c r="T25" s="5" t="s">
        <v>169</v>
      </c>
      <c r="U25" s="5" t="s">
        <v>15</v>
      </c>
      <c r="V25" s="5" t="s">
        <v>15</v>
      </c>
      <c r="W25" s="5" t="s">
        <v>170</v>
      </c>
    </row>
    <row r="26" spans="1:23" ht="234" x14ac:dyDescent="0.45">
      <c r="A26" s="4" t="s">
        <v>1186</v>
      </c>
      <c r="B26" s="5" t="s">
        <v>171</v>
      </c>
      <c r="C26" s="5" t="s">
        <v>172</v>
      </c>
      <c r="D26" s="5" t="s">
        <v>1068</v>
      </c>
      <c r="E26" s="5" t="s">
        <v>15</v>
      </c>
      <c r="F26" s="6">
        <v>97000000</v>
      </c>
      <c r="G26" s="6">
        <v>570</v>
      </c>
      <c r="H26" s="7" t="s">
        <v>173</v>
      </c>
      <c r="I26" s="5" t="s">
        <v>174</v>
      </c>
      <c r="J26" s="5" t="s">
        <v>175</v>
      </c>
      <c r="K26" s="5" t="s">
        <v>15</v>
      </c>
      <c r="L26" s="5" t="s">
        <v>15</v>
      </c>
      <c r="M26" s="5" t="s">
        <v>176</v>
      </c>
      <c r="N26" s="5" t="s">
        <v>177</v>
      </c>
      <c r="O26" s="5" t="s">
        <v>178</v>
      </c>
      <c r="P26" s="8" t="s">
        <v>1158</v>
      </c>
      <c r="Q26" s="5" t="s">
        <v>179</v>
      </c>
      <c r="R26" s="5" t="s">
        <v>180</v>
      </c>
      <c r="S26" s="5" t="s">
        <v>15</v>
      </c>
      <c r="T26" s="5" t="s">
        <v>15</v>
      </c>
      <c r="U26" s="5" t="s">
        <v>15</v>
      </c>
      <c r="V26" s="5" t="s">
        <v>15</v>
      </c>
      <c r="W26" s="5" t="s">
        <v>178</v>
      </c>
    </row>
    <row r="27" spans="1:23" ht="72" x14ac:dyDescent="0.45">
      <c r="A27" s="4" t="s">
        <v>1187</v>
      </c>
      <c r="B27" s="5" t="s">
        <v>181</v>
      </c>
      <c r="C27" s="5" t="s">
        <v>182</v>
      </c>
      <c r="D27" s="5" t="s">
        <v>1069</v>
      </c>
      <c r="E27" s="5" t="s">
        <v>183</v>
      </c>
      <c r="F27" s="6">
        <v>74500000</v>
      </c>
      <c r="G27" s="6">
        <v>39</v>
      </c>
      <c r="H27" s="7" t="s">
        <v>184</v>
      </c>
      <c r="I27" s="5" t="s">
        <v>185</v>
      </c>
      <c r="J27" s="5" t="s">
        <v>186</v>
      </c>
      <c r="K27" s="5" t="s">
        <v>187</v>
      </c>
      <c r="L27" s="5" t="s">
        <v>15</v>
      </c>
      <c r="M27" s="5" t="s">
        <v>188</v>
      </c>
      <c r="N27" s="5" t="s">
        <v>189</v>
      </c>
      <c r="O27" s="5" t="s">
        <v>190</v>
      </c>
      <c r="P27" s="8" t="s">
        <v>1158</v>
      </c>
      <c r="Q27" s="5" t="s">
        <v>15</v>
      </c>
      <c r="R27" s="5" t="s">
        <v>15</v>
      </c>
      <c r="S27" s="5" t="s">
        <v>15</v>
      </c>
      <c r="T27" s="5" t="s">
        <v>15</v>
      </c>
      <c r="U27" s="5" t="s">
        <v>15</v>
      </c>
      <c r="V27" s="5" t="s">
        <v>15</v>
      </c>
      <c r="W27" s="5" t="s">
        <v>191</v>
      </c>
    </row>
    <row r="28" spans="1:23" ht="409.6" x14ac:dyDescent="0.45">
      <c r="A28" s="4" t="s">
        <v>1188</v>
      </c>
      <c r="B28" s="5" t="s">
        <v>192</v>
      </c>
      <c r="C28" s="5" t="s">
        <v>193</v>
      </c>
      <c r="D28" s="5" t="s">
        <v>1070</v>
      </c>
      <c r="E28" s="5" t="s">
        <v>15</v>
      </c>
      <c r="F28" s="6">
        <v>48000000</v>
      </c>
      <c r="G28" s="6">
        <v>314</v>
      </c>
      <c r="H28" s="7" t="s">
        <v>194</v>
      </c>
      <c r="I28" s="5" t="s">
        <v>195</v>
      </c>
      <c r="J28" s="5" t="s">
        <v>196</v>
      </c>
      <c r="K28" s="5" t="s">
        <v>15</v>
      </c>
      <c r="L28" s="5" t="s">
        <v>15</v>
      </c>
      <c r="M28" s="5" t="s">
        <v>197</v>
      </c>
      <c r="N28" s="5" t="s">
        <v>198</v>
      </c>
      <c r="O28" s="5" t="s">
        <v>15</v>
      </c>
      <c r="P28" s="8" t="s">
        <v>1158</v>
      </c>
      <c r="Q28" s="5" t="s">
        <v>199</v>
      </c>
      <c r="R28" s="5" t="s">
        <v>200</v>
      </c>
      <c r="S28" s="5" t="s">
        <v>201</v>
      </c>
      <c r="T28" s="5" t="s">
        <v>202</v>
      </c>
      <c r="U28" s="5" t="s">
        <v>203</v>
      </c>
      <c r="V28" s="5" t="s">
        <v>204</v>
      </c>
      <c r="W28" s="5" t="s">
        <v>205</v>
      </c>
    </row>
    <row r="29" spans="1:23" ht="409.6" x14ac:dyDescent="0.45">
      <c r="A29" s="4" t="s">
        <v>1189</v>
      </c>
      <c r="B29" s="5" t="s">
        <v>206</v>
      </c>
      <c r="C29" s="5" t="s">
        <v>207</v>
      </c>
      <c r="D29" s="5" t="s">
        <v>1071</v>
      </c>
      <c r="E29" s="5" t="s">
        <v>208</v>
      </c>
      <c r="F29" s="6">
        <v>10000000</v>
      </c>
      <c r="G29" s="6">
        <v>48</v>
      </c>
      <c r="H29" s="7" t="s">
        <v>209</v>
      </c>
      <c r="I29" s="5" t="s">
        <v>210</v>
      </c>
      <c r="J29" s="5" t="s">
        <v>211</v>
      </c>
      <c r="K29" s="5" t="s">
        <v>15</v>
      </c>
      <c r="L29" s="5" t="s">
        <v>15</v>
      </c>
      <c r="M29" s="5" t="s">
        <v>212</v>
      </c>
      <c r="N29" s="5" t="s">
        <v>213</v>
      </c>
      <c r="O29" s="5" t="s">
        <v>214</v>
      </c>
      <c r="P29" s="8" t="s">
        <v>1158</v>
      </c>
      <c r="Q29" s="5" t="s">
        <v>215</v>
      </c>
      <c r="R29" s="5" t="s">
        <v>216</v>
      </c>
      <c r="S29" s="5" t="s">
        <v>217</v>
      </c>
      <c r="T29" s="5" t="s">
        <v>218</v>
      </c>
      <c r="U29" s="5" t="s">
        <v>219</v>
      </c>
      <c r="V29" s="5" t="s">
        <v>220</v>
      </c>
      <c r="W29" s="5" t="s">
        <v>214</v>
      </c>
    </row>
    <row r="30" spans="1:23" ht="90" x14ac:dyDescent="0.45">
      <c r="A30" s="4" t="s">
        <v>1190</v>
      </c>
      <c r="B30" s="5" t="s">
        <v>221</v>
      </c>
      <c r="C30" s="5" t="s">
        <v>222</v>
      </c>
      <c r="D30" s="5" t="s">
        <v>1072</v>
      </c>
      <c r="E30" s="5" t="s">
        <v>15</v>
      </c>
      <c r="F30" s="6" t="s">
        <v>15</v>
      </c>
      <c r="G30" s="6" t="s">
        <v>15</v>
      </c>
      <c r="H30" s="7" t="s">
        <v>15</v>
      </c>
      <c r="I30" s="5" t="s">
        <v>223</v>
      </c>
      <c r="J30" s="5" t="s">
        <v>224</v>
      </c>
      <c r="K30" s="5" t="s">
        <v>15</v>
      </c>
      <c r="L30" s="5" t="s">
        <v>15</v>
      </c>
      <c r="M30" s="5" t="s">
        <v>15</v>
      </c>
      <c r="N30" s="5" t="s">
        <v>225</v>
      </c>
      <c r="O30" s="5" t="s">
        <v>15</v>
      </c>
      <c r="P30" s="8" t="s">
        <v>1158</v>
      </c>
      <c r="Q30" s="5" t="s">
        <v>15</v>
      </c>
      <c r="R30" s="5" t="s">
        <v>15</v>
      </c>
      <c r="S30" s="5" t="s">
        <v>15</v>
      </c>
      <c r="T30" s="5" t="s">
        <v>15</v>
      </c>
      <c r="U30" s="5" t="s">
        <v>15</v>
      </c>
      <c r="V30" s="5" t="s">
        <v>15</v>
      </c>
      <c r="W30" s="5" t="s">
        <v>226</v>
      </c>
    </row>
    <row r="31" spans="1:23" ht="144" x14ac:dyDescent="0.45">
      <c r="A31" s="4" t="s">
        <v>1191</v>
      </c>
      <c r="B31" s="5" t="s">
        <v>228</v>
      </c>
      <c r="C31" s="5" t="s">
        <v>229</v>
      </c>
      <c r="D31" s="5" t="s">
        <v>1073</v>
      </c>
      <c r="E31" s="5" t="s">
        <v>230</v>
      </c>
      <c r="F31" s="6" t="s">
        <v>15</v>
      </c>
      <c r="G31" s="6" t="s">
        <v>15</v>
      </c>
      <c r="H31" s="7" t="s">
        <v>15</v>
      </c>
      <c r="I31" s="5" t="s">
        <v>231</v>
      </c>
      <c r="J31" s="5" t="s">
        <v>232</v>
      </c>
      <c r="K31" s="5" t="s">
        <v>15</v>
      </c>
      <c r="L31" s="5" t="s">
        <v>15</v>
      </c>
      <c r="M31" s="5" t="s">
        <v>15</v>
      </c>
      <c r="N31" s="5" t="s">
        <v>233</v>
      </c>
      <c r="O31" s="5" t="s">
        <v>234</v>
      </c>
      <c r="P31" s="8" t="s">
        <v>1158</v>
      </c>
      <c r="Q31" s="5" t="s">
        <v>235</v>
      </c>
      <c r="R31" s="5" t="s">
        <v>236</v>
      </c>
      <c r="S31" s="5" t="s">
        <v>15</v>
      </c>
      <c r="T31" s="5" t="s">
        <v>15</v>
      </c>
      <c r="U31" s="5" t="s">
        <v>15</v>
      </c>
      <c r="V31" s="5" t="s">
        <v>15</v>
      </c>
      <c r="W31" s="5" t="s">
        <v>234</v>
      </c>
    </row>
    <row r="32" spans="1:23" ht="409.6" x14ac:dyDescent="0.45">
      <c r="A32" s="4" t="s">
        <v>1192</v>
      </c>
      <c r="B32" s="5" t="s">
        <v>237</v>
      </c>
      <c r="C32" s="5" t="s">
        <v>238</v>
      </c>
      <c r="D32" s="5" t="s">
        <v>1074</v>
      </c>
      <c r="E32" s="5" t="s">
        <v>15</v>
      </c>
      <c r="F32" s="6">
        <v>40000000</v>
      </c>
      <c r="G32" s="6">
        <v>38</v>
      </c>
      <c r="H32" s="7" t="s">
        <v>239</v>
      </c>
      <c r="I32" s="5" t="s">
        <v>240</v>
      </c>
      <c r="J32" s="5" t="s">
        <v>241</v>
      </c>
      <c r="K32" s="5" t="s">
        <v>15</v>
      </c>
      <c r="L32" s="5" t="s">
        <v>15</v>
      </c>
      <c r="M32" s="5" t="s">
        <v>15</v>
      </c>
      <c r="N32" s="5" t="s">
        <v>242</v>
      </c>
      <c r="O32" s="5" t="s">
        <v>243</v>
      </c>
      <c r="P32" s="8" t="s">
        <v>1158</v>
      </c>
      <c r="Q32" s="5" t="s">
        <v>244</v>
      </c>
      <c r="R32" s="5" t="s">
        <v>245</v>
      </c>
      <c r="S32" s="5" t="s">
        <v>246</v>
      </c>
      <c r="T32" s="5" t="s">
        <v>247</v>
      </c>
      <c r="U32" s="5" t="s">
        <v>248</v>
      </c>
      <c r="V32" s="5" t="s">
        <v>249</v>
      </c>
      <c r="W32" s="5" t="s">
        <v>243</v>
      </c>
    </row>
    <row r="33" spans="1:23" ht="409.6" x14ac:dyDescent="0.45">
      <c r="A33" s="4" t="s">
        <v>1192</v>
      </c>
      <c r="B33" s="5" t="s">
        <v>250</v>
      </c>
      <c r="C33" s="5" t="s">
        <v>251</v>
      </c>
      <c r="D33" s="5" t="s">
        <v>1075</v>
      </c>
      <c r="E33" s="5" t="s">
        <v>15</v>
      </c>
      <c r="F33" s="6">
        <v>20000000</v>
      </c>
      <c r="G33" s="6">
        <v>234</v>
      </c>
      <c r="H33" s="7" t="s">
        <v>252</v>
      </c>
      <c r="I33" s="5" t="s">
        <v>253</v>
      </c>
      <c r="J33" s="5" t="s">
        <v>254</v>
      </c>
      <c r="K33" s="5" t="s">
        <v>15</v>
      </c>
      <c r="L33" s="5" t="s">
        <v>15</v>
      </c>
      <c r="M33" s="5" t="s">
        <v>255</v>
      </c>
      <c r="N33" s="5" t="s">
        <v>256</v>
      </c>
      <c r="O33" s="5" t="s">
        <v>257</v>
      </c>
      <c r="P33" s="8" t="s">
        <v>1158</v>
      </c>
      <c r="Q33" s="5" t="s">
        <v>258</v>
      </c>
      <c r="R33" s="5" t="s">
        <v>259</v>
      </c>
      <c r="S33" s="5" t="s">
        <v>260</v>
      </c>
      <c r="T33" s="5" t="s">
        <v>261</v>
      </c>
      <c r="U33" s="5" t="s">
        <v>262</v>
      </c>
      <c r="V33" s="5" t="s">
        <v>263</v>
      </c>
      <c r="W33" s="5" t="s">
        <v>257</v>
      </c>
    </row>
    <row r="34" spans="1:23" ht="409.6" x14ac:dyDescent="0.45">
      <c r="A34" s="4" t="s">
        <v>1192</v>
      </c>
      <c r="B34" s="5" t="s">
        <v>264</v>
      </c>
      <c r="C34" s="5" t="s">
        <v>265</v>
      </c>
      <c r="D34" s="5" t="s">
        <v>1076</v>
      </c>
      <c r="E34" s="5" t="s">
        <v>15</v>
      </c>
      <c r="F34" s="6">
        <v>36000000</v>
      </c>
      <c r="G34" s="6">
        <v>89</v>
      </c>
      <c r="H34" s="7" t="s">
        <v>266</v>
      </c>
      <c r="I34" s="5" t="s">
        <v>267</v>
      </c>
      <c r="J34" s="5" t="s">
        <v>268</v>
      </c>
      <c r="K34" s="5" t="s">
        <v>15</v>
      </c>
      <c r="L34" s="5" t="s">
        <v>15</v>
      </c>
      <c r="M34" s="5" t="s">
        <v>269</v>
      </c>
      <c r="N34" s="5" t="s">
        <v>270</v>
      </c>
      <c r="O34" s="5" t="s">
        <v>15</v>
      </c>
      <c r="P34" s="8" t="s">
        <v>1158</v>
      </c>
      <c r="Q34" s="5" t="s">
        <v>271</v>
      </c>
      <c r="R34" s="5" t="s">
        <v>272</v>
      </c>
      <c r="S34" s="5" t="s">
        <v>273</v>
      </c>
      <c r="T34" s="5" t="s">
        <v>274</v>
      </c>
      <c r="U34" s="5" t="s">
        <v>275</v>
      </c>
      <c r="V34" s="5" t="s">
        <v>276</v>
      </c>
      <c r="W34" s="5" t="s">
        <v>277</v>
      </c>
    </row>
    <row r="35" spans="1:23" ht="378" x14ac:dyDescent="0.45">
      <c r="A35" s="4" t="s">
        <v>1193</v>
      </c>
      <c r="B35" s="5" t="s">
        <v>278</v>
      </c>
      <c r="C35" s="5" t="s">
        <v>153</v>
      </c>
      <c r="D35" s="5" t="s">
        <v>1077</v>
      </c>
      <c r="E35" s="5" t="s">
        <v>15</v>
      </c>
      <c r="F35" s="6" t="s">
        <v>15</v>
      </c>
      <c r="G35" s="6" t="s">
        <v>15</v>
      </c>
      <c r="H35" s="7" t="s">
        <v>15</v>
      </c>
      <c r="I35" s="5" t="s">
        <v>279</v>
      </c>
      <c r="J35" s="5" t="s">
        <v>280</v>
      </c>
      <c r="K35" s="5" t="s">
        <v>15</v>
      </c>
      <c r="L35" s="5" t="s">
        <v>15</v>
      </c>
      <c r="M35" s="5" t="s">
        <v>15</v>
      </c>
      <c r="N35" s="5" t="s">
        <v>281</v>
      </c>
      <c r="O35" s="5" t="s">
        <v>15</v>
      </c>
      <c r="P35" s="8" t="s">
        <v>1158</v>
      </c>
      <c r="Q35" s="5" t="s">
        <v>282</v>
      </c>
      <c r="R35" s="5" t="s">
        <v>283</v>
      </c>
      <c r="S35" s="5" t="s">
        <v>284</v>
      </c>
      <c r="T35" s="5" t="s">
        <v>285</v>
      </c>
      <c r="U35" s="5" t="s">
        <v>286</v>
      </c>
      <c r="V35" s="5" t="s">
        <v>287</v>
      </c>
      <c r="W35" s="5" t="s">
        <v>288</v>
      </c>
    </row>
    <row r="36" spans="1:23" ht="54" x14ac:dyDescent="0.45">
      <c r="A36" s="4" t="s">
        <v>1193</v>
      </c>
      <c r="B36" s="5" t="s">
        <v>289</v>
      </c>
      <c r="C36" s="5" t="s">
        <v>290</v>
      </c>
      <c r="D36" s="5" t="s">
        <v>1078</v>
      </c>
      <c r="E36" s="5" t="s">
        <v>15</v>
      </c>
      <c r="F36" s="6" t="s">
        <v>15</v>
      </c>
      <c r="G36" s="6" t="s">
        <v>15</v>
      </c>
      <c r="H36" s="7" t="s">
        <v>15</v>
      </c>
      <c r="I36" s="5" t="s">
        <v>291</v>
      </c>
      <c r="J36" s="5" t="s">
        <v>292</v>
      </c>
      <c r="K36" s="5" t="s">
        <v>15</v>
      </c>
      <c r="L36" s="5" t="s">
        <v>15</v>
      </c>
      <c r="M36" s="5" t="s">
        <v>15</v>
      </c>
      <c r="N36" s="5" t="s">
        <v>293</v>
      </c>
      <c r="O36" s="5" t="s">
        <v>15</v>
      </c>
      <c r="P36" s="8" t="s">
        <v>1158</v>
      </c>
      <c r="Q36" s="5" t="s">
        <v>15</v>
      </c>
      <c r="R36" s="5" t="s">
        <v>15</v>
      </c>
      <c r="S36" s="5" t="s">
        <v>15</v>
      </c>
      <c r="T36" s="5" t="s">
        <v>15</v>
      </c>
      <c r="U36" s="5" t="s">
        <v>15</v>
      </c>
      <c r="V36" s="5" t="s">
        <v>15</v>
      </c>
      <c r="W36" s="5" t="s">
        <v>294</v>
      </c>
    </row>
    <row r="37" spans="1:23" ht="409.6" x14ac:dyDescent="0.45">
      <c r="A37" s="4" t="s">
        <v>1193</v>
      </c>
      <c r="B37" s="5" t="s">
        <v>295</v>
      </c>
      <c r="C37" s="5" t="s">
        <v>296</v>
      </c>
      <c r="D37" s="5" t="s">
        <v>1079</v>
      </c>
      <c r="E37" s="5" t="s">
        <v>15</v>
      </c>
      <c r="F37" s="6">
        <v>50000000</v>
      </c>
      <c r="G37" s="6">
        <v>94</v>
      </c>
      <c r="H37" s="7" t="s">
        <v>297</v>
      </c>
      <c r="I37" s="5" t="s">
        <v>298</v>
      </c>
      <c r="J37" s="5" t="s">
        <v>299</v>
      </c>
      <c r="K37" s="5" t="s">
        <v>15</v>
      </c>
      <c r="L37" s="5" t="s">
        <v>15</v>
      </c>
      <c r="M37" s="5" t="s">
        <v>300</v>
      </c>
      <c r="N37" s="5" t="s">
        <v>301</v>
      </c>
      <c r="O37" s="5" t="s">
        <v>302</v>
      </c>
      <c r="P37" s="8" t="s">
        <v>1157</v>
      </c>
      <c r="Q37" s="5" t="s">
        <v>303</v>
      </c>
      <c r="R37" s="5" t="s">
        <v>304</v>
      </c>
      <c r="S37" s="5" t="s">
        <v>305</v>
      </c>
      <c r="T37" s="5" t="s">
        <v>306</v>
      </c>
      <c r="U37" s="5" t="s">
        <v>307</v>
      </c>
      <c r="V37" s="5" t="s">
        <v>308</v>
      </c>
      <c r="W37" s="5" t="s">
        <v>302</v>
      </c>
    </row>
    <row r="38" spans="1:23" ht="409.6" x14ac:dyDescent="0.45">
      <c r="A38" s="4" t="s">
        <v>1193</v>
      </c>
      <c r="B38" s="5" t="s">
        <v>309</v>
      </c>
      <c r="C38" s="5" t="s">
        <v>310</v>
      </c>
      <c r="D38" s="5" t="s">
        <v>1080</v>
      </c>
      <c r="E38" s="5" t="s">
        <v>311</v>
      </c>
      <c r="F38" s="6">
        <v>10000000</v>
      </c>
      <c r="G38" s="6">
        <v>97</v>
      </c>
      <c r="H38" s="7" t="s">
        <v>15</v>
      </c>
      <c r="I38" s="5" t="s">
        <v>312</v>
      </c>
      <c r="J38" s="5" t="s">
        <v>313</v>
      </c>
      <c r="K38" s="5" t="s">
        <v>314</v>
      </c>
      <c r="L38" s="5" t="s">
        <v>315</v>
      </c>
      <c r="M38" s="5" t="s">
        <v>316</v>
      </c>
      <c r="N38" s="5" t="s">
        <v>317</v>
      </c>
      <c r="O38" s="5" t="s">
        <v>318</v>
      </c>
      <c r="P38" s="8" t="s">
        <v>1158</v>
      </c>
      <c r="Q38" s="5" t="s">
        <v>319</v>
      </c>
      <c r="R38" s="5" t="s">
        <v>320</v>
      </c>
      <c r="S38" s="5" t="s">
        <v>321</v>
      </c>
      <c r="T38" s="5" t="s">
        <v>322</v>
      </c>
      <c r="U38" s="5" t="s">
        <v>323</v>
      </c>
      <c r="V38" s="5" t="s">
        <v>324</v>
      </c>
      <c r="W38" s="5" t="s">
        <v>318</v>
      </c>
    </row>
    <row r="39" spans="1:23" ht="409.6" x14ac:dyDescent="0.45">
      <c r="A39" s="4" t="s">
        <v>1193</v>
      </c>
      <c r="B39" s="5" t="s">
        <v>325</v>
      </c>
      <c r="C39" s="5" t="s">
        <v>326</v>
      </c>
      <c r="D39" s="5" t="s">
        <v>1081</v>
      </c>
      <c r="E39" s="5" t="s">
        <v>15</v>
      </c>
      <c r="F39" s="6">
        <v>18000000</v>
      </c>
      <c r="G39" s="6">
        <v>66</v>
      </c>
      <c r="H39" s="7" t="s">
        <v>327</v>
      </c>
      <c r="I39" s="5" t="s">
        <v>328</v>
      </c>
      <c r="J39" s="5" t="s">
        <v>329</v>
      </c>
      <c r="K39" s="5" t="s">
        <v>330</v>
      </c>
      <c r="L39" s="5" t="s">
        <v>331</v>
      </c>
      <c r="M39" s="5" t="s">
        <v>332</v>
      </c>
      <c r="N39" s="5" t="s">
        <v>333</v>
      </c>
      <c r="O39" s="5" t="s">
        <v>334</v>
      </c>
      <c r="P39" s="8" t="s">
        <v>1158</v>
      </c>
      <c r="Q39" s="5" t="s">
        <v>335</v>
      </c>
      <c r="R39" s="5" t="s">
        <v>336</v>
      </c>
      <c r="S39" s="5" t="s">
        <v>337</v>
      </c>
      <c r="T39" s="5" t="s">
        <v>338</v>
      </c>
      <c r="U39" s="5" t="s">
        <v>339</v>
      </c>
      <c r="V39" s="5" t="s">
        <v>340</v>
      </c>
      <c r="W39" s="5" t="s">
        <v>341</v>
      </c>
    </row>
    <row r="40" spans="1:23" ht="198" x14ac:dyDescent="0.45">
      <c r="A40" s="4" t="s">
        <v>1193</v>
      </c>
      <c r="B40" s="5" t="s">
        <v>342</v>
      </c>
      <c r="C40" s="5" t="s">
        <v>47</v>
      </c>
      <c r="D40" s="5" t="s">
        <v>1082</v>
      </c>
      <c r="E40" s="5" t="s">
        <v>15</v>
      </c>
      <c r="F40" s="6">
        <v>100000000</v>
      </c>
      <c r="G40" s="6">
        <v>383</v>
      </c>
      <c r="H40" s="7" t="s">
        <v>343</v>
      </c>
      <c r="I40" s="5" t="s">
        <v>344</v>
      </c>
      <c r="J40" s="5" t="s">
        <v>345</v>
      </c>
      <c r="K40" s="5" t="s">
        <v>15</v>
      </c>
      <c r="L40" s="5" t="s">
        <v>15</v>
      </c>
      <c r="M40" s="5" t="s">
        <v>346</v>
      </c>
      <c r="N40" s="5" t="s">
        <v>347</v>
      </c>
      <c r="O40" s="5" t="s">
        <v>15</v>
      </c>
      <c r="P40" s="8" t="s">
        <v>1158</v>
      </c>
      <c r="Q40" s="5" t="s">
        <v>348</v>
      </c>
      <c r="R40" s="5" t="s">
        <v>349</v>
      </c>
      <c r="S40" s="5" t="s">
        <v>15</v>
      </c>
      <c r="T40" s="5" t="s">
        <v>15</v>
      </c>
      <c r="U40" s="5" t="s">
        <v>15</v>
      </c>
      <c r="V40" s="5" t="s">
        <v>15</v>
      </c>
      <c r="W40" s="5" t="s">
        <v>350</v>
      </c>
    </row>
    <row r="41" spans="1:23" ht="409.6" x14ac:dyDescent="0.45">
      <c r="A41" s="4" t="s">
        <v>1193</v>
      </c>
      <c r="B41" s="5" t="s">
        <v>351</v>
      </c>
      <c r="C41" s="5" t="s">
        <v>227</v>
      </c>
      <c r="D41" s="5" t="s">
        <v>1083</v>
      </c>
      <c r="E41" s="5" t="s">
        <v>15</v>
      </c>
      <c r="F41" s="6">
        <v>3000000</v>
      </c>
      <c r="G41" s="6">
        <v>46</v>
      </c>
      <c r="H41" s="7" t="s">
        <v>352</v>
      </c>
      <c r="I41" s="5" t="s">
        <v>353</v>
      </c>
      <c r="J41" s="5" t="s">
        <v>354</v>
      </c>
      <c r="K41" s="5" t="s">
        <v>15</v>
      </c>
      <c r="L41" s="5" t="s">
        <v>15</v>
      </c>
      <c r="M41" s="5" t="s">
        <v>355</v>
      </c>
      <c r="N41" s="5" t="s">
        <v>356</v>
      </c>
      <c r="O41" s="5" t="s">
        <v>357</v>
      </c>
      <c r="P41" s="8" t="s">
        <v>1158</v>
      </c>
      <c r="Q41" s="5" t="s">
        <v>358</v>
      </c>
      <c r="R41" s="5" t="s">
        <v>359</v>
      </c>
      <c r="S41" s="5" t="s">
        <v>360</v>
      </c>
      <c r="T41" s="5" t="s">
        <v>361</v>
      </c>
      <c r="U41" s="5" t="s">
        <v>15</v>
      </c>
      <c r="V41" s="5" t="s">
        <v>15</v>
      </c>
      <c r="W41" s="5" t="s">
        <v>357</v>
      </c>
    </row>
    <row r="42" spans="1:23" ht="409.6" x14ac:dyDescent="0.45">
      <c r="A42" s="4" t="s">
        <v>1194</v>
      </c>
      <c r="B42" s="5" t="s">
        <v>362</v>
      </c>
      <c r="C42" s="5" t="s">
        <v>363</v>
      </c>
      <c r="D42" s="5" t="s">
        <v>1084</v>
      </c>
      <c r="E42" s="5" t="s">
        <v>15</v>
      </c>
      <c r="F42" s="6">
        <v>150000000</v>
      </c>
      <c r="G42" s="6">
        <v>258</v>
      </c>
      <c r="H42" s="7" t="s">
        <v>364</v>
      </c>
      <c r="I42" s="5" t="s">
        <v>223</v>
      </c>
      <c r="J42" s="5" t="s">
        <v>224</v>
      </c>
      <c r="K42" s="5" t="s">
        <v>15</v>
      </c>
      <c r="L42" s="5" t="s">
        <v>15</v>
      </c>
      <c r="M42" s="5" t="s">
        <v>365</v>
      </c>
      <c r="N42" s="5" t="s">
        <v>366</v>
      </c>
      <c r="O42" s="5" t="s">
        <v>367</v>
      </c>
      <c r="P42" s="8" t="s">
        <v>1158</v>
      </c>
      <c r="Q42" s="5" t="s">
        <v>368</v>
      </c>
      <c r="R42" s="5" t="s">
        <v>369</v>
      </c>
      <c r="S42" s="5" t="s">
        <v>370</v>
      </c>
      <c r="T42" s="5" t="s">
        <v>371</v>
      </c>
      <c r="U42" s="5" t="s">
        <v>372</v>
      </c>
      <c r="V42" s="5" t="s">
        <v>373</v>
      </c>
      <c r="W42" s="5" t="s">
        <v>367</v>
      </c>
    </row>
    <row r="43" spans="1:23" ht="409.6" x14ac:dyDescent="0.45">
      <c r="A43" s="4" t="s">
        <v>1195</v>
      </c>
      <c r="B43" s="5" t="s">
        <v>374</v>
      </c>
      <c r="C43" s="5" t="s">
        <v>141</v>
      </c>
      <c r="D43" s="5" t="s">
        <v>1085</v>
      </c>
      <c r="E43" s="5" t="s">
        <v>15</v>
      </c>
      <c r="F43" s="6" t="s">
        <v>15</v>
      </c>
      <c r="G43" s="6" t="s">
        <v>15</v>
      </c>
      <c r="H43" s="7" t="s">
        <v>15</v>
      </c>
      <c r="I43" s="5" t="s">
        <v>49</v>
      </c>
      <c r="J43" s="5" t="s">
        <v>50</v>
      </c>
      <c r="K43" s="5" t="s">
        <v>15</v>
      </c>
      <c r="L43" s="5" t="s">
        <v>15</v>
      </c>
      <c r="M43" s="5" t="s">
        <v>15</v>
      </c>
      <c r="N43" s="5" t="s">
        <v>375</v>
      </c>
      <c r="O43" s="5" t="s">
        <v>376</v>
      </c>
      <c r="P43" s="8" t="s">
        <v>1158</v>
      </c>
      <c r="Q43" s="5" t="s">
        <v>377</v>
      </c>
      <c r="R43" s="5" t="s">
        <v>378</v>
      </c>
      <c r="S43" s="5" t="s">
        <v>379</v>
      </c>
      <c r="T43" s="5" t="s">
        <v>380</v>
      </c>
      <c r="U43" s="5" t="s">
        <v>381</v>
      </c>
      <c r="V43" s="5" t="s">
        <v>382</v>
      </c>
      <c r="W43" s="5" t="s">
        <v>376</v>
      </c>
    </row>
    <row r="44" spans="1:23" ht="409.6" x14ac:dyDescent="0.45">
      <c r="A44" s="4" t="s">
        <v>1195</v>
      </c>
      <c r="B44" s="5" t="s">
        <v>383</v>
      </c>
      <c r="C44" s="5" t="s">
        <v>384</v>
      </c>
      <c r="D44" s="5" t="s">
        <v>1086</v>
      </c>
      <c r="E44" s="5" t="s">
        <v>15</v>
      </c>
      <c r="F44" s="6">
        <v>3000000</v>
      </c>
      <c r="G44" s="6">
        <v>30</v>
      </c>
      <c r="H44" s="7" t="s">
        <v>385</v>
      </c>
      <c r="I44" s="5" t="s">
        <v>386</v>
      </c>
      <c r="J44" s="5" t="s">
        <v>387</v>
      </c>
      <c r="K44" s="5" t="s">
        <v>15</v>
      </c>
      <c r="L44" s="5" t="s">
        <v>15</v>
      </c>
      <c r="M44" s="5" t="s">
        <v>388</v>
      </c>
      <c r="N44" s="5" t="s">
        <v>389</v>
      </c>
      <c r="O44" s="5" t="s">
        <v>390</v>
      </c>
      <c r="P44" s="8" t="s">
        <v>1158</v>
      </c>
      <c r="Q44" s="5" t="s">
        <v>391</v>
      </c>
      <c r="R44" s="5" t="s">
        <v>392</v>
      </c>
      <c r="S44" s="5" t="s">
        <v>393</v>
      </c>
      <c r="T44" s="5" t="s">
        <v>394</v>
      </c>
      <c r="U44" s="5" t="s">
        <v>15</v>
      </c>
      <c r="V44" s="5" t="s">
        <v>15</v>
      </c>
      <c r="W44" s="5" t="s">
        <v>390</v>
      </c>
    </row>
    <row r="45" spans="1:23" ht="54" x14ac:dyDescent="0.45">
      <c r="A45" s="4" t="s">
        <v>1196</v>
      </c>
      <c r="B45" s="5" t="s">
        <v>395</v>
      </c>
      <c r="C45" s="5" t="s">
        <v>396</v>
      </c>
      <c r="D45" s="5" t="s">
        <v>1087</v>
      </c>
      <c r="E45" s="5" t="s">
        <v>15</v>
      </c>
      <c r="F45" s="6" t="s">
        <v>15</v>
      </c>
      <c r="G45" s="6" t="s">
        <v>15</v>
      </c>
      <c r="H45" s="7" t="s">
        <v>15</v>
      </c>
      <c r="I45" s="5" t="s">
        <v>397</v>
      </c>
      <c r="J45" s="5" t="s">
        <v>398</v>
      </c>
      <c r="K45" s="5" t="s">
        <v>15</v>
      </c>
      <c r="L45" s="5" t="s">
        <v>15</v>
      </c>
      <c r="M45" s="5" t="s">
        <v>15</v>
      </c>
      <c r="N45" s="5" t="s">
        <v>399</v>
      </c>
      <c r="O45" s="5" t="s">
        <v>15</v>
      </c>
      <c r="P45" s="8" t="s">
        <v>1158</v>
      </c>
      <c r="Q45" s="5" t="s">
        <v>15</v>
      </c>
      <c r="R45" s="5" t="s">
        <v>15</v>
      </c>
      <c r="S45" s="5" t="s">
        <v>15</v>
      </c>
      <c r="T45" s="5" t="s">
        <v>15</v>
      </c>
      <c r="U45" s="5" t="s">
        <v>15</v>
      </c>
      <c r="V45" s="5" t="s">
        <v>15</v>
      </c>
      <c r="W45" s="5" t="s">
        <v>400</v>
      </c>
    </row>
    <row r="46" spans="1:23" ht="72" x14ac:dyDescent="0.45">
      <c r="A46" s="4" t="s">
        <v>1197</v>
      </c>
      <c r="B46" s="5" t="s">
        <v>404</v>
      </c>
      <c r="C46" s="5" t="s">
        <v>405</v>
      </c>
      <c r="D46" s="5" t="s">
        <v>1088</v>
      </c>
      <c r="E46" s="5" t="s">
        <v>406</v>
      </c>
      <c r="F46" s="6" t="s">
        <v>15</v>
      </c>
      <c r="G46" s="6" t="s">
        <v>15</v>
      </c>
      <c r="H46" s="7" t="s">
        <v>15</v>
      </c>
      <c r="I46" s="5" t="s">
        <v>407</v>
      </c>
      <c r="J46" s="5" t="s">
        <v>408</v>
      </c>
      <c r="K46" s="5" t="s">
        <v>15</v>
      </c>
      <c r="L46" s="5" t="s">
        <v>15</v>
      </c>
      <c r="M46" s="5" t="s">
        <v>15</v>
      </c>
      <c r="N46" s="5" t="s">
        <v>409</v>
      </c>
      <c r="O46" s="5" t="s">
        <v>15</v>
      </c>
      <c r="P46" s="8" t="s">
        <v>1157</v>
      </c>
      <c r="Q46" s="5" t="s">
        <v>15</v>
      </c>
      <c r="R46" s="5" t="s">
        <v>15</v>
      </c>
      <c r="S46" s="5" t="s">
        <v>15</v>
      </c>
      <c r="T46" s="5" t="s">
        <v>15</v>
      </c>
      <c r="U46" s="5" t="s">
        <v>15</v>
      </c>
      <c r="V46" s="5" t="s">
        <v>15</v>
      </c>
      <c r="W46" s="5" t="s">
        <v>410</v>
      </c>
    </row>
    <row r="47" spans="1:23" ht="54" x14ac:dyDescent="0.45">
      <c r="A47" s="4" t="s">
        <v>1198</v>
      </c>
      <c r="B47" s="5" t="s">
        <v>411</v>
      </c>
      <c r="C47" s="5" t="s">
        <v>401</v>
      </c>
      <c r="D47" s="5" t="s">
        <v>1089</v>
      </c>
      <c r="E47" s="5" t="s">
        <v>15</v>
      </c>
      <c r="F47" s="6" t="s">
        <v>15</v>
      </c>
      <c r="G47" s="6" t="s">
        <v>15</v>
      </c>
      <c r="H47" s="7" t="s">
        <v>15</v>
      </c>
      <c r="I47" s="5" t="s">
        <v>402</v>
      </c>
      <c r="J47" s="5" t="s">
        <v>403</v>
      </c>
      <c r="K47" s="5" t="s">
        <v>15</v>
      </c>
      <c r="L47" s="5" t="s">
        <v>15</v>
      </c>
      <c r="M47" s="5" t="s">
        <v>15</v>
      </c>
      <c r="N47" s="5" t="s">
        <v>412</v>
      </c>
      <c r="O47" s="5" t="s">
        <v>15</v>
      </c>
      <c r="P47" s="8" t="s">
        <v>1158</v>
      </c>
      <c r="Q47" s="5" t="s">
        <v>15</v>
      </c>
      <c r="R47" s="5" t="s">
        <v>15</v>
      </c>
      <c r="S47" s="5" t="s">
        <v>15</v>
      </c>
      <c r="T47" s="5" t="s">
        <v>15</v>
      </c>
      <c r="U47" s="5" t="s">
        <v>15</v>
      </c>
      <c r="V47" s="5" t="s">
        <v>15</v>
      </c>
      <c r="W47" s="5" t="s">
        <v>413</v>
      </c>
    </row>
    <row r="48" spans="1:23" ht="409.6" x14ac:dyDescent="0.45">
      <c r="A48" s="4" t="s">
        <v>1199</v>
      </c>
      <c r="B48" s="5" t="s">
        <v>414</v>
      </c>
      <c r="C48" s="5" t="s">
        <v>415</v>
      </c>
      <c r="D48" s="5" t="s">
        <v>1090</v>
      </c>
      <c r="E48" s="5" t="s">
        <v>15</v>
      </c>
      <c r="F48" s="6">
        <v>10000000</v>
      </c>
      <c r="G48" s="6">
        <v>24</v>
      </c>
      <c r="H48" s="7" t="s">
        <v>416</v>
      </c>
      <c r="I48" s="5" t="s">
        <v>417</v>
      </c>
      <c r="J48" s="5" t="s">
        <v>418</v>
      </c>
      <c r="K48" s="5" t="s">
        <v>15</v>
      </c>
      <c r="L48" s="5" t="s">
        <v>15</v>
      </c>
      <c r="M48" s="5" t="s">
        <v>15</v>
      </c>
      <c r="N48" s="5" t="s">
        <v>419</v>
      </c>
      <c r="O48" s="5" t="s">
        <v>420</v>
      </c>
      <c r="P48" s="8" t="s">
        <v>1158</v>
      </c>
      <c r="Q48" s="5" t="s">
        <v>421</v>
      </c>
      <c r="R48" s="5" t="s">
        <v>422</v>
      </c>
      <c r="S48" s="5" t="s">
        <v>423</v>
      </c>
      <c r="T48" s="5" t="s">
        <v>424</v>
      </c>
      <c r="U48" s="5" t="s">
        <v>425</v>
      </c>
      <c r="V48" s="5" t="s">
        <v>426</v>
      </c>
      <c r="W48" s="5" t="s">
        <v>420</v>
      </c>
    </row>
    <row r="49" spans="1:23" ht="54" x14ac:dyDescent="0.45">
      <c r="A49" s="4" t="s">
        <v>1200</v>
      </c>
      <c r="B49" s="5" t="s">
        <v>427</v>
      </c>
      <c r="C49" s="5" t="s">
        <v>126</v>
      </c>
      <c r="D49" s="5" t="s">
        <v>1091</v>
      </c>
      <c r="E49" s="5" t="s">
        <v>15</v>
      </c>
      <c r="F49" s="6">
        <v>10000000</v>
      </c>
      <c r="G49" s="6">
        <v>23</v>
      </c>
      <c r="H49" s="7" t="s">
        <v>428</v>
      </c>
      <c r="I49" s="5" t="s">
        <v>429</v>
      </c>
      <c r="J49" s="5" t="s">
        <v>430</v>
      </c>
      <c r="K49" s="5" t="s">
        <v>15</v>
      </c>
      <c r="L49" s="5" t="s">
        <v>15</v>
      </c>
      <c r="M49" s="5" t="s">
        <v>15</v>
      </c>
      <c r="N49" s="5" t="s">
        <v>431</v>
      </c>
      <c r="O49" s="5" t="s">
        <v>15</v>
      </c>
      <c r="P49" s="8" t="s">
        <v>1158</v>
      </c>
      <c r="Q49" s="5" t="s">
        <v>15</v>
      </c>
      <c r="R49" s="5" t="s">
        <v>15</v>
      </c>
      <c r="S49" s="5" t="s">
        <v>15</v>
      </c>
      <c r="T49" s="5" t="s">
        <v>15</v>
      </c>
      <c r="U49" s="5" t="s">
        <v>15</v>
      </c>
      <c r="V49" s="5" t="s">
        <v>15</v>
      </c>
      <c r="W49" s="5" t="s">
        <v>432</v>
      </c>
    </row>
    <row r="50" spans="1:23" ht="409.6" x14ac:dyDescent="0.45">
      <c r="A50" s="4" t="s">
        <v>1201</v>
      </c>
      <c r="B50" s="5" t="s">
        <v>433</v>
      </c>
      <c r="C50" s="5" t="s">
        <v>434</v>
      </c>
      <c r="D50" s="5" t="s">
        <v>1092</v>
      </c>
      <c r="E50" s="5" t="s">
        <v>15</v>
      </c>
      <c r="F50" s="6" t="s">
        <v>15</v>
      </c>
      <c r="G50" s="6">
        <v>95</v>
      </c>
      <c r="H50" s="7" t="s">
        <v>15</v>
      </c>
      <c r="I50" s="5" t="s">
        <v>435</v>
      </c>
      <c r="J50" s="5" t="s">
        <v>436</v>
      </c>
      <c r="K50" s="5" t="s">
        <v>15</v>
      </c>
      <c r="L50" s="5" t="s">
        <v>15</v>
      </c>
      <c r="M50" s="5" t="s">
        <v>437</v>
      </c>
      <c r="N50" s="5" t="s">
        <v>438</v>
      </c>
      <c r="O50" s="5" t="s">
        <v>439</v>
      </c>
      <c r="P50" s="8" t="s">
        <v>1158</v>
      </c>
      <c r="Q50" s="5" t="s">
        <v>440</v>
      </c>
      <c r="R50" s="5" t="s">
        <v>441</v>
      </c>
      <c r="S50" s="5" t="s">
        <v>442</v>
      </c>
      <c r="T50" s="5" t="s">
        <v>443</v>
      </c>
      <c r="U50" s="5" t="s">
        <v>444</v>
      </c>
      <c r="V50" s="5" t="s">
        <v>445</v>
      </c>
      <c r="W50" s="5" t="s">
        <v>439</v>
      </c>
    </row>
    <row r="51" spans="1:23" ht="409.6" x14ac:dyDescent="0.45">
      <c r="A51" s="4" t="s">
        <v>1202</v>
      </c>
      <c r="B51" s="5" t="s">
        <v>446</v>
      </c>
      <c r="C51" s="5" t="s">
        <v>447</v>
      </c>
      <c r="D51" s="5" t="s">
        <v>1093</v>
      </c>
      <c r="E51" s="5" t="s">
        <v>15</v>
      </c>
      <c r="F51" s="6">
        <v>296170000</v>
      </c>
      <c r="G51" s="6">
        <v>950</v>
      </c>
      <c r="H51" s="7" t="s">
        <v>448</v>
      </c>
      <c r="I51" s="5" t="s">
        <v>449</v>
      </c>
      <c r="J51" s="5" t="s">
        <v>450</v>
      </c>
      <c r="K51" s="5" t="s">
        <v>15</v>
      </c>
      <c r="L51" s="5" t="s">
        <v>15</v>
      </c>
      <c r="M51" s="5" t="s">
        <v>451</v>
      </c>
      <c r="N51" s="5" t="s">
        <v>452</v>
      </c>
      <c r="O51" s="5" t="s">
        <v>453</v>
      </c>
      <c r="P51" s="8" t="s">
        <v>1157</v>
      </c>
      <c r="Q51" s="5" t="s">
        <v>454</v>
      </c>
      <c r="R51" s="5" t="s">
        <v>455</v>
      </c>
      <c r="S51" s="5" t="s">
        <v>456</v>
      </c>
      <c r="T51" s="5" t="s">
        <v>457</v>
      </c>
      <c r="U51" s="5" t="s">
        <v>15</v>
      </c>
      <c r="V51" s="5" t="s">
        <v>15</v>
      </c>
      <c r="W51" s="5" t="s">
        <v>453</v>
      </c>
    </row>
    <row r="52" spans="1:23" ht="54" x14ac:dyDescent="0.45">
      <c r="A52" s="4" t="s">
        <v>1203</v>
      </c>
      <c r="B52" s="5" t="s">
        <v>458</v>
      </c>
      <c r="C52" s="5" t="s">
        <v>153</v>
      </c>
      <c r="D52" s="5" t="s">
        <v>1094</v>
      </c>
      <c r="E52" s="5" t="s">
        <v>15</v>
      </c>
      <c r="F52" s="6">
        <v>80000000</v>
      </c>
      <c r="G52" s="6">
        <v>40</v>
      </c>
      <c r="H52" s="7" t="s">
        <v>459</v>
      </c>
      <c r="I52" s="5" t="s">
        <v>460</v>
      </c>
      <c r="J52" s="5" t="s">
        <v>461</v>
      </c>
      <c r="K52" s="5" t="s">
        <v>15</v>
      </c>
      <c r="L52" s="5" t="s">
        <v>15</v>
      </c>
      <c r="M52" s="5" t="s">
        <v>462</v>
      </c>
      <c r="N52" s="5" t="s">
        <v>463</v>
      </c>
      <c r="O52" s="5" t="s">
        <v>15</v>
      </c>
      <c r="P52" s="8" t="s">
        <v>1158</v>
      </c>
      <c r="Q52" s="5" t="s">
        <v>15</v>
      </c>
      <c r="R52" s="5" t="s">
        <v>15</v>
      </c>
      <c r="S52" s="5" t="s">
        <v>15</v>
      </c>
      <c r="T52" s="5" t="s">
        <v>15</v>
      </c>
      <c r="U52" s="5" t="s">
        <v>15</v>
      </c>
      <c r="V52" s="5" t="s">
        <v>15</v>
      </c>
      <c r="W52" s="5" t="s">
        <v>464</v>
      </c>
    </row>
    <row r="53" spans="1:23" ht="409.6" x14ac:dyDescent="0.45">
      <c r="A53" s="4" t="s">
        <v>1203</v>
      </c>
      <c r="B53" s="5" t="s">
        <v>466</v>
      </c>
      <c r="C53" s="5" t="s">
        <v>467</v>
      </c>
      <c r="D53" s="5" t="s">
        <v>1095</v>
      </c>
      <c r="E53" s="5" t="s">
        <v>468</v>
      </c>
      <c r="F53" s="6">
        <v>3000000</v>
      </c>
      <c r="G53" s="6">
        <v>21</v>
      </c>
      <c r="H53" s="7" t="s">
        <v>469</v>
      </c>
      <c r="I53" s="5" t="s">
        <v>470</v>
      </c>
      <c r="J53" s="5" t="s">
        <v>471</v>
      </c>
      <c r="K53" s="5" t="s">
        <v>15</v>
      </c>
      <c r="L53" s="5" t="s">
        <v>15</v>
      </c>
      <c r="M53" s="5" t="s">
        <v>472</v>
      </c>
      <c r="N53" s="5" t="s">
        <v>473</v>
      </c>
      <c r="O53" s="5" t="s">
        <v>474</v>
      </c>
      <c r="P53" s="8" t="s">
        <v>1158</v>
      </c>
      <c r="Q53" s="5" t="s">
        <v>475</v>
      </c>
      <c r="R53" s="5" t="s">
        <v>476</v>
      </c>
      <c r="S53" s="5" t="s">
        <v>477</v>
      </c>
      <c r="T53" s="5" t="s">
        <v>478</v>
      </c>
      <c r="U53" s="5" t="s">
        <v>479</v>
      </c>
      <c r="V53" s="5" t="s">
        <v>480</v>
      </c>
      <c r="W53" s="5" t="s">
        <v>474</v>
      </c>
    </row>
    <row r="54" spans="1:23" ht="54" x14ac:dyDescent="0.45">
      <c r="A54" s="4" t="s">
        <v>1204</v>
      </c>
      <c r="B54" s="5" t="s">
        <v>481</v>
      </c>
      <c r="C54" s="5" t="s">
        <v>482</v>
      </c>
      <c r="D54" s="5" t="s">
        <v>1096</v>
      </c>
      <c r="E54" s="5" t="s">
        <v>15</v>
      </c>
      <c r="F54" s="6">
        <v>30000000</v>
      </c>
      <c r="G54" s="6">
        <v>77</v>
      </c>
      <c r="H54" s="7" t="s">
        <v>483</v>
      </c>
      <c r="I54" s="5" t="s">
        <v>484</v>
      </c>
      <c r="J54" s="5" t="s">
        <v>485</v>
      </c>
      <c r="K54" s="5" t="s">
        <v>15</v>
      </c>
      <c r="L54" s="5" t="s">
        <v>15</v>
      </c>
      <c r="M54" s="5" t="s">
        <v>15</v>
      </c>
      <c r="N54" s="5" t="s">
        <v>486</v>
      </c>
      <c r="O54" s="5" t="s">
        <v>15</v>
      </c>
      <c r="P54" s="8" t="s">
        <v>1157</v>
      </c>
      <c r="Q54" s="5" t="s">
        <v>15</v>
      </c>
      <c r="R54" s="5" t="s">
        <v>15</v>
      </c>
      <c r="S54" s="5" t="s">
        <v>15</v>
      </c>
      <c r="T54" s="5" t="s">
        <v>15</v>
      </c>
      <c r="U54" s="5" t="s">
        <v>15</v>
      </c>
      <c r="V54" s="5" t="s">
        <v>15</v>
      </c>
      <c r="W54" s="5" t="s">
        <v>487</v>
      </c>
    </row>
    <row r="55" spans="1:23" ht="409.6" x14ac:dyDescent="0.45">
      <c r="A55" s="4" t="s">
        <v>1205</v>
      </c>
      <c r="B55" s="5" t="s">
        <v>488</v>
      </c>
      <c r="C55" s="5" t="s">
        <v>489</v>
      </c>
      <c r="D55" s="5" t="s">
        <v>1097</v>
      </c>
      <c r="E55" s="5" t="s">
        <v>15</v>
      </c>
      <c r="F55" s="6">
        <v>13000000</v>
      </c>
      <c r="G55" s="6">
        <v>110</v>
      </c>
      <c r="H55" s="7" t="s">
        <v>490</v>
      </c>
      <c r="I55" s="5" t="s">
        <v>491</v>
      </c>
      <c r="J55" s="5" t="s">
        <v>492</v>
      </c>
      <c r="K55" s="5" t="s">
        <v>493</v>
      </c>
      <c r="L55" s="5" t="s">
        <v>494</v>
      </c>
      <c r="M55" s="5" t="s">
        <v>495</v>
      </c>
      <c r="N55" s="5" t="s">
        <v>496</v>
      </c>
      <c r="O55" s="5" t="s">
        <v>497</v>
      </c>
      <c r="P55" s="8" t="s">
        <v>1158</v>
      </c>
      <c r="Q55" s="5" t="s">
        <v>498</v>
      </c>
      <c r="R55" s="5" t="s">
        <v>499</v>
      </c>
      <c r="S55" s="5" t="s">
        <v>500</v>
      </c>
      <c r="T55" s="5" t="s">
        <v>501</v>
      </c>
      <c r="U55" s="5" t="s">
        <v>502</v>
      </c>
      <c r="V55" s="5" t="s">
        <v>503</v>
      </c>
      <c r="W55" s="5" t="s">
        <v>504</v>
      </c>
    </row>
    <row r="56" spans="1:23" ht="409.6" x14ac:dyDescent="0.45">
      <c r="A56" s="4" t="s">
        <v>1205</v>
      </c>
      <c r="B56" s="5" t="s">
        <v>505</v>
      </c>
      <c r="C56" s="5" t="s">
        <v>363</v>
      </c>
      <c r="D56" s="5" t="s">
        <v>1098</v>
      </c>
      <c r="E56" s="5" t="s">
        <v>15</v>
      </c>
      <c r="F56" s="6">
        <v>10000000</v>
      </c>
      <c r="G56" s="6">
        <v>125</v>
      </c>
      <c r="H56" s="7" t="s">
        <v>506</v>
      </c>
      <c r="I56" s="5" t="s">
        <v>507</v>
      </c>
      <c r="J56" s="5" t="s">
        <v>508</v>
      </c>
      <c r="K56" s="5" t="s">
        <v>15</v>
      </c>
      <c r="L56" s="5" t="s">
        <v>15</v>
      </c>
      <c r="M56" s="5" t="s">
        <v>509</v>
      </c>
      <c r="N56" s="5" t="s">
        <v>510</v>
      </c>
      <c r="O56" s="5" t="s">
        <v>15</v>
      </c>
      <c r="P56" s="8" t="s">
        <v>1157</v>
      </c>
      <c r="Q56" s="5" t="s">
        <v>511</v>
      </c>
      <c r="R56" s="5" t="s">
        <v>512</v>
      </c>
      <c r="S56" s="5" t="s">
        <v>513</v>
      </c>
      <c r="T56" s="5" t="s">
        <v>514</v>
      </c>
      <c r="U56" s="5" t="s">
        <v>515</v>
      </c>
      <c r="V56" s="5" t="s">
        <v>516</v>
      </c>
      <c r="W56" s="5" t="s">
        <v>517</v>
      </c>
    </row>
    <row r="57" spans="1:23" ht="90" x14ac:dyDescent="0.45">
      <c r="A57" s="4" t="s">
        <v>1206</v>
      </c>
      <c r="B57" s="5" t="s">
        <v>518</v>
      </c>
      <c r="C57" s="5" t="s">
        <v>519</v>
      </c>
      <c r="D57" s="5" t="s">
        <v>1099</v>
      </c>
      <c r="E57" s="5" t="s">
        <v>15</v>
      </c>
      <c r="F57" s="6" t="s">
        <v>15</v>
      </c>
      <c r="G57" s="6" t="s">
        <v>15</v>
      </c>
      <c r="H57" s="7" t="s">
        <v>15</v>
      </c>
      <c r="I57" s="5" t="s">
        <v>520</v>
      </c>
      <c r="J57" s="5" t="s">
        <v>521</v>
      </c>
      <c r="K57" s="5" t="s">
        <v>15</v>
      </c>
      <c r="L57" s="5" t="s">
        <v>15</v>
      </c>
      <c r="M57" s="5" t="s">
        <v>15</v>
      </c>
      <c r="N57" s="5" t="s">
        <v>522</v>
      </c>
      <c r="O57" s="5" t="s">
        <v>523</v>
      </c>
      <c r="P57" s="8" t="s">
        <v>1158</v>
      </c>
      <c r="Q57" s="5" t="s">
        <v>15</v>
      </c>
      <c r="R57" s="5" t="s">
        <v>15</v>
      </c>
      <c r="S57" s="5" t="s">
        <v>15</v>
      </c>
      <c r="T57" s="5" t="s">
        <v>15</v>
      </c>
      <c r="U57" s="5" t="s">
        <v>15</v>
      </c>
      <c r="V57" s="5" t="s">
        <v>15</v>
      </c>
      <c r="W57" s="5" t="s">
        <v>523</v>
      </c>
    </row>
    <row r="58" spans="1:23" ht="72" x14ac:dyDescent="0.45">
      <c r="A58" s="4" t="s">
        <v>1207</v>
      </c>
      <c r="B58" s="5" t="s">
        <v>524</v>
      </c>
      <c r="C58" s="5" t="s">
        <v>227</v>
      </c>
      <c r="D58" s="5" t="s">
        <v>1100</v>
      </c>
      <c r="E58" s="5" t="s">
        <v>15</v>
      </c>
      <c r="F58" s="6">
        <v>30000000</v>
      </c>
      <c r="G58" s="6">
        <v>50</v>
      </c>
      <c r="H58" s="7" t="s">
        <v>525</v>
      </c>
      <c r="I58" s="5" t="s">
        <v>526</v>
      </c>
      <c r="J58" s="5" t="s">
        <v>527</v>
      </c>
      <c r="K58" s="5" t="s">
        <v>15</v>
      </c>
      <c r="L58" s="5" t="s">
        <v>15</v>
      </c>
      <c r="M58" s="5" t="s">
        <v>528</v>
      </c>
      <c r="N58" s="5" t="s">
        <v>529</v>
      </c>
      <c r="O58" s="5" t="s">
        <v>530</v>
      </c>
      <c r="P58" s="8" t="s">
        <v>1157</v>
      </c>
      <c r="Q58" s="5" t="s">
        <v>15</v>
      </c>
      <c r="R58" s="5" t="s">
        <v>15</v>
      </c>
      <c r="S58" s="5" t="s">
        <v>15</v>
      </c>
      <c r="T58" s="5" t="s">
        <v>15</v>
      </c>
      <c r="U58" s="5" t="s">
        <v>15</v>
      </c>
      <c r="V58" s="5" t="s">
        <v>15</v>
      </c>
      <c r="W58" s="5" t="s">
        <v>530</v>
      </c>
    </row>
    <row r="59" spans="1:23" ht="409.6" x14ac:dyDescent="0.45">
      <c r="A59" s="4" t="s">
        <v>1208</v>
      </c>
      <c r="B59" s="5" t="s">
        <v>531</v>
      </c>
      <c r="C59" s="5" t="s">
        <v>532</v>
      </c>
      <c r="D59" s="5" t="s">
        <v>1101</v>
      </c>
      <c r="E59" s="5" t="s">
        <v>15</v>
      </c>
      <c r="F59" s="6">
        <v>10000000</v>
      </c>
      <c r="G59" s="6">
        <v>9</v>
      </c>
      <c r="H59" s="7" t="s">
        <v>533</v>
      </c>
      <c r="I59" s="5" t="s">
        <v>534</v>
      </c>
      <c r="J59" s="5" t="s">
        <v>535</v>
      </c>
      <c r="K59" s="5" t="s">
        <v>536</v>
      </c>
      <c r="L59" s="5" t="s">
        <v>15</v>
      </c>
      <c r="M59" s="5" t="s">
        <v>537</v>
      </c>
      <c r="N59" s="5" t="s">
        <v>538</v>
      </c>
      <c r="O59" s="5" t="s">
        <v>539</v>
      </c>
      <c r="P59" s="8" t="s">
        <v>1158</v>
      </c>
      <c r="Q59" s="5" t="s">
        <v>540</v>
      </c>
      <c r="R59" s="5" t="s">
        <v>541</v>
      </c>
      <c r="S59" s="5" t="s">
        <v>542</v>
      </c>
      <c r="T59" s="5" t="s">
        <v>543</v>
      </c>
      <c r="U59" s="5" t="s">
        <v>544</v>
      </c>
      <c r="V59" s="5" t="s">
        <v>545</v>
      </c>
      <c r="W59" s="5" t="s">
        <v>539</v>
      </c>
    </row>
    <row r="60" spans="1:23" ht="409.6" x14ac:dyDescent="0.45">
      <c r="A60" s="4" t="s">
        <v>1209</v>
      </c>
      <c r="B60" s="5" t="s">
        <v>546</v>
      </c>
      <c r="C60" s="5" t="s">
        <v>547</v>
      </c>
      <c r="D60" s="5" t="s">
        <v>1102</v>
      </c>
      <c r="E60" s="5" t="s">
        <v>15</v>
      </c>
      <c r="F60" s="6">
        <v>10000000</v>
      </c>
      <c r="G60" s="6">
        <v>118</v>
      </c>
      <c r="H60" s="7" t="s">
        <v>548</v>
      </c>
      <c r="I60" s="5" t="s">
        <v>549</v>
      </c>
      <c r="J60" s="5" t="s">
        <v>550</v>
      </c>
      <c r="K60" s="5" t="s">
        <v>551</v>
      </c>
      <c r="L60" s="5" t="s">
        <v>552</v>
      </c>
      <c r="M60" s="5" t="s">
        <v>553</v>
      </c>
      <c r="N60" s="5" t="s">
        <v>554</v>
      </c>
      <c r="O60" s="5" t="s">
        <v>555</v>
      </c>
      <c r="P60" s="8" t="s">
        <v>1158</v>
      </c>
      <c r="Q60" s="5" t="s">
        <v>556</v>
      </c>
      <c r="R60" s="5" t="s">
        <v>557</v>
      </c>
      <c r="S60" s="5" t="s">
        <v>558</v>
      </c>
      <c r="T60" s="5" t="s">
        <v>559</v>
      </c>
      <c r="U60" s="5" t="s">
        <v>560</v>
      </c>
      <c r="V60" s="5" t="s">
        <v>561</v>
      </c>
      <c r="W60" s="5" t="s">
        <v>555</v>
      </c>
    </row>
    <row r="61" spans="1:23" ht="72" x14ac:dyDescent="0.45">
      <c r="A61" s="4" t="s">
        <v>1209</v>
      </c>
      <c r="B61" s="5" t="s">
        <v>562</v>
      </c>
      <c r="C61" s="5" t="s">
        <v>27</v>
      </c>
      <c r="D61" s="5" t="s">
        <v>1103</v>
      </c>
      <c r="E61" s="5" t="s">
        <v>15</v>
      </c>
      <c r="F61" s="6" t="s">
        <v>15</v>
      </c>
      <c r="G61" s="6" t="s">
        <v>15</v>
      </c>
      <c r="H61" s="7" t="s">
        <v>15</v>
      </c>
      <c r="I61" s="5" t="s">
        <v>563</v>
      </c>
      <c r="J61" s="5" t="s">
        <v>564</v>
      </c>
      <c r="K61" s="5" t="s">
        <v>15</v>
      </c>
      <c r="L61" s="5" t="s">
        <v>15</v>
      </c>
      <c r="M61" s="5" t="s">
        <v>15</v>
      </c>
      <c r="N61" s="5" t="s">
        <v>565</v>
      </c>
      <c r="O61" s="5" t="s">
        <v>15</v>
      </c>
      <c r="P61" s="8" t="s">
        <v>1158</v>
      </c>
      <c r="Q61" s="5" t="s">
        <v>15</v>
      </c>
      <c r="R61" s="5" t="s">
        <v>15</v>
      </c>
      <c r="S61" s="5" t="s">
        <v>15</v>
      </c>
      <c r="T61" s="5" t="s">
        <v>15</v>
      </c>
      <c r="U61" s="5" t="s">
        <v>15</v>
      </c>
      <c r="V61" s="5" t="s">
        <v>15</v>
      </c>
      <c r="W61" s="5" t="s">
        <v>566</v>
      </c>
    </row>
    <row r="62" spans="1:23" ht="54" x14ac:dyDescent="0.45">
      <c r="A62" s="4" t="s">
        <v>1209</v>
      </c>
      <c r="B62" s="5" t="s">
        <v>567</v>
      </c>
      <c r="C62" s="5" t="s">
        <v>141</v>
      </c>
      <c r="D62" s="5" t="s">
        <v>1104</v>
      </c>
      <c r="E62" s="5" t="s">
        <v>15</v>
      </c>
      <c r="F62" s="6" t="s">
        <v>15</v>
      </c>
      <c r="G62" s="6" t="s">
        <v>15</v>
      </c>
      <c r="H62" s="7" t="s">
        <v>15</v>
      </c>
      <c r="I62" s="5" t="s">
        <v>568</v>
      </c>
      <c r="J62" s="5" t="s">
        <v>569</v>
      </c>
      <c r="K62" s="5" t="s">
        <v>15</v>
      </c>
      <c r="L62" s="5" t="s">
        <v>15</v>
      </c>
      <c r="M62" s="5" t="s">
        <v>15</v>
      </c>
      <c r="N62" s="5" t="s">
        <v>570</v>
      </c>
      <c r="O62" s="5" t="s">
        <v>15</v>
      </c>
      <c r="P62" s="8" t="s">
        <v>1158</v>
      </c>
      <c r="Q62" s="5" t="s">
        <v>15</v>
      </c>
      <c r="R62" s="5" t="s">
        <v>15</v>
      </c>
      <c r="S62" s="5" t="s">
        <v>15</v>
      </c>
      <c r="T62" s="5" t="s">
        <v>15</v>
      </c>
      <c r="U62" s="5" t="s">
        <v>15</v>
      </c>
      <c r="V62" s="5" t="s">
        <v>15</v>
      </c>
      <c r="W62" s="5" t="s">
        <v>571</v>
      </c>
    </row>
    <row r="63" spans="1:23" ht="72" x14ac:dyDescent="0.45">
      <c r="A63" s="4" t="s">
        <v>1210</v>
      </c>
      <c r="B63" s="5" t="s">
        <v>572</v>
      </c>
      <c r="C63" s="5" t="s">
        <v>193</v>
      </c>
      <c r="D63" s="5" t="s">
        <v>1105</v>
      </c>
      <c r="E63" s="5" t="s">
        <v>15</v>
      </c>
      <c r="F63" s="6" t="s">
        <v>15</v>
      </c>
      <c r="G63" s="6" t="s">
        <v>15</v>
      </c>
      <c r="H63" s="7" t="s">
        <v>15</v>
      </c>
      <c r="I63" s="5" t="s">
        <v>573</v>
      </c>
      <c r="J63" s="5" t="s">
        <v>574</v>
      </c>
      <c r="K63" s="5" t="s">
        <v>15</v>
      </c>
      <c r="L63" s="5" t="s">
        <v>15</v>
      </c>
      <c r="M63" s="5" t="s">
        <v>15</v>
      </c>
      <c r="N63" s="5" t="s">
        <v>575</v>
      </c>
      <c r="O63" s="5" t="s">
        <v>15</v>
      </c>
      <c r="P63" s="8" t="s">
        <v>1158</v>
      </c>
      <c r="Q63" s="5" t="s">
        <v>15</v>
      </c>
      <c r="R63" s="5" t="s">
        <v>15</v>
      </c>
      <c r="S63" s="5" t="s">
        <v>15</v>
      </c>
      <c r="T63" s="5" t="s">
        <v>15</v>
      </c>
      <c r="U63" s="5" t="s">
        <v>15</v>
      </c>
      <c r="V63" s="5" t="s">
        <v>15</v>
      </c>
      <c r="W63" s="5" t="s">
        <v>576</v>
      </c>
    </row>
    <row r="64" spans="1:23" ht="409.6" x14ac:dyDescent="0.45">
      <c r="A64" s="4" t="s">
        <v>1211</v>
      </c>
      <c r="B64" s="5" t="s">
        <v>577</v>
      </c>
      <c r="C64" s="5" t="s">
        <v>578</v>
      </c>
      <c r="D64" s="5" t="s">
        <v>1106</v>
      </c>
      <c r="E64" s="5" t="s">
        <v>15</v>
      </c>
      <c r="F64" s="6">
        <v>10000000</v>
      </c>
      <c r="G64" s="6">
        <v>51</v>
      </c>
      <c r="H64" s="7" t="s">
        <v>579</v>
      </c>
      <c r="I64" s="5" t="s">
        <v>580</v>
      </c>
      <c r="J64" s="5" t="s">
        <v>581</v>
      </c>
      <c r="K64" s="5" t="s">
        <v>15</v>
      </c>
      <c r="L64" s="5" t="s">
        <v>15</v>
      </c>
      <c r="M64" s="5" t="s">
        <v>15</v>
      </c>
      <c r="N64" s="5" t="s">
        <v>582</v>
      </c>
      <c r="O64" s="5" t="s">
        <v>15</v>
      </c>
      <c r="P64" s="8" t="s">
        <v>1158</v>
      </c>
      <c r="Q64" s="5" t="s">
        <v>583</v>
      </c>
      <c r="R64" s="5" t="s">
        <v>584</v>
      </c>
      <c r="S64" s="5" t="s">
        <v>585</v>
      </c>
      <c r="T64" s="5" t="s">
        <v>586</v>
      </c>
      <c r="U64" s="5" t="s">
        <v>587</v>
      </c>
      <c r="V64" s="5" t="s">
        <v>588</v>
      </c>
      <c r="W64" s="5" t="s">
        <v>589</v>
      </c>
    </row>
    <row r="65" spans="1:23" ht="409.6" x14ac:dyDescent="0.45">
      <c r="A65" s="4" t="s">
        <v>1212</v>
      </c>
      <c r="B65" s="5" t="s">
        <v>590</v>
      </c>
      <c r="C65" s="5" t="s">
        <v>591</v>
      </c>
      <c r="D65" s="5" t="s">
        <v>1107</v>
      </c>
      <c r="E65" s="5" t="s">
        <v>15</v>
      </c>
      <c r="F65" s="6">
        <v>9000000</v>
      </c>
      <c r="G65" s="6">
        <v>26</v>
      </c>
      <c r="H65" s="7" t="s">
        <v>592</v>
      </c>
      <c r="I65" s="5" t="s">
        <v>402</v>
      </c>
      <c r="J65" s="5" t="s">
        <v>403</v>
      </c>
      <c r="K65" s="5" t="s">
        <v>15</v>
      </c>
      <c r="L65" s="5" t="s">
        <v>15</v>
      </c>
      <c r="M65" s="5" t="s">
        <v>593</v>
      </c>
      <c r="N65" s="5" t="s">
        <v>594</v>
      </c>
      <c r="O65" s="5" t="s">
        <v>595</v>
      </c>
      <c r="P65" s="8" t="s">
        <v>1158</v>
      </c>
      <c r="Q65" s="5" t="s">
        <v>596</v>
      </c>
      <c r="R65" s="5" t="s">
        <v>597</v>
      </c>
      <c r="S65" s="5" t="s">
        <v>598</v>
      </c>
      <c r="T65" s="5" t="s">
        <v>599</v>
      </c>
      <c r="U65" s="5" t="s">
        <v>600</v>
      </c>
      <c r="V65" s="5" t="s">
        <v>601</v>
      </c>
      <c r="W65" s="5" t="s">
        <v>595</v>
      </c>
    </row>
    <row r="66" spans="1:23" ht="409.6" x14ac:dyDescent="0.45">
      <c r="A66" s="4" t="s">
        <v>1213</v>
      </c>
      <c r="B66" s="5" t="s">
        <v>602</v>
      </c>
      <c r="C66" s="5" t="s">
        <v>603</v>
      </c>
      <c r="D66" s="5" t="s">
        <v>1108</v>
      </c>
      <c r="E66" s="5" t="s">
        <v>15</v>
      </c>
      <c r="F66" s="6">
        <v>20000000</v>
      </c>
      <c r="G66" s="6">
        <v>74</v>
      </c>
      <c r="H66" s="7" t="s">
        <v>604</v>
      </c>
      <c r="I66" s="5" t="s">
        <v>49</v>
      </c>
      <c r="J66" s="5" t="s">
        <v>50</v>
      </c>
      <c r="K66" s="5" t="s">
        <v>15</v>
      </c>
      <c r="L66" s="5" t="s">
        <v>15</v>
      </c>
      <c r="M66" s="5" t="s">
        <v>605</v>
      </c>
      <c r="N66" s="5" t="s">
        <v>606</v>
      </c>
      <c r="O66" s="5" t="s">
        <v>607</v>
      </c>
      <c r="P66" s="8" t="s">
        <v>1158</v>
      </c>
      <c r="Q66" s="5" t="s">
        <v>608</v>
      </c>
      <c r="R66" s="5" t="s">
        <v>609</v>
      </c>
      <c r="S66" s="5" t="s">
        <v>610</v>
      </c>
      <c r="T66" s="5" t="s">
        <v>611</v>
      </c>
      <c r="U66" s="5" t="s">
        <v>612</v>
      </c>
      <c r="V66" s="5" t="s">
        <v>613</v>
      </c>
      <c r="W66" s="5" t="s">
        <v>607</v>
      </c>
    </row>
    <row r="67" spans="1:23" ht="54" x14ac:dyDescent="0.45">
      <c r="A67" s="4" t="s">
        <v>1214</v>
      </c>
      <c r="B67" s="5" t="s">
        <v>614</v>
      </c>
      <c r="C67" s="5" t="s">
        <v>615</v>
      </c>
      <c r="D67" s="5" t="s">
        <v>1109</v>
      </c>
      <c r="E67" s="5" t="s">
        <v>15</v>
      </c>
      <c r="F67" s="6" t="s">
        <v>15</v>
      </c>
      <c r="G67" s="6" t="s">
        <v>15</v>
      </c>
      <c r="H67" s="7" t="s">
        <v>15</v>
      </c>
      <c r="I67" s="5" t="s">
        <v>616</v>
      </c>
      <c r="J67" s="5" t="s">
        <v>617</v>
      </c>
      <c r="K67" s="5" t="s">
        <v>15</v>
      </c>
      <c r="L67" s="5" t="s">
        <v>15</v>
      </c>
      <c r="M67" s="5" t="s">
        <v>15</v>
      </c>
      <c r="N67" s="5" t="s">
        <v>618</v>
      </c>
      <c r="O67" s="5" t="s">
        <v>15</v>
      </c>
      <c r="P67" s="8" t="s">
        <v>1158</v>
      </c>
      <c r="Q67" s="5" t="s">
        <v>15</v>
      </c>
      <c r="R67" s="5" t="s">
        <v>15</v>
      </c>
      <c r="S67" s="5" t="s">
        <v>15</v>
      </c>
      <c r="T67" s="5" t="s">
        <v>15</v>
      </c>
      <c r="U67" s="5" t="s">
        <v>15</v>
      </c>
      <c r="V67" s="5" t="s">
        <v>15</v>
      </c>
      <c r="W67" s="5" t="s">
        <v>619</v>
      </c>
    </row>
    <row r="68" spans="1:23" ht="54" x14ac:dyDescent="0.45">
      <c r="A68" s="4" t="s">
        <v>1214</v>
      </c>
      <c r="B68" s="5" t="s">
        <v>620</v>
      </c>
      <c r="C68" s="5" t="s">
        <v>621</v>
      </c>
      <c r="D68" s="5" t="s">
        <v>1110</v>
      </c>
      <c r="E68" s="5" t="s">
        <v>15</v>
      </c>
      <c r="F68" s="6" t="s">
        <v>15</v>
      </c>
      <c r="G68" s="6" t="s">
        <v>15</v>
      </c>
      <c r="H68" s="7" t="s">
        <v>15</v>
      </c>
      <c r="I68" s="5" t="s">
        <v>622</v>
      </c>
      <c r="J68" s="5" t="s">
        <v>623</v>
      </c>
      <c r="K68" s="5" t="s">
        <v>15</v>
      </c>
      <c r="L68" s="5" t="s">
        <v>15</v>
      </c>
      <c r="M68" s="5" t="s">
        <v>15</v>
      </c>
      <c r="N68" s="5" t="s">
        <v>624</v>
      </c>
      <c r="O68" s="5" t="s">
        <v>15</v>
      </c>
      <c r="P68" s="8" t="s">
        <v>1157</v>
      </c>
      <c r="Q68" s="5" t="s">
        <v>15</v>
      </c>
      <c r="R68" s="5" t="s">
        <v>15</v>
      </c>
      <c r="S68" s="5" t="s">
        <v>15</v>
      </c>
      <c r="T68" s="5" t="s">
        <v>15</v>
      </c>
      <c r="U68" s="5" t="s">
        <v>15</v>
      </c>
      <c r="V68" s="5" t="s">
        <v>15</v>
      </c>
      <c r="W68" s="5" t="s">
        <v>625</v>
      </c>
    </row>
    <row r="69" spans="1:23" ht="126" x14ac:dyDescent="0.45">
      <c r="A69" s="4" t="s">
        <v>1214</v>
      </c>
      <c r="B69" s="5" t="s">
        <v>626</v>
      </c>
      <c r="C69" s="5" t="s">
        <v>627</v>
      </c>
      <c r="D69" s="5" t="s">
        <v>1111</v>
      </c>
      <c r="E69" s="5" t="s">
        <v>15</v>
      </c>
      <c r="F69" s="6">
        <v>240000000</v>
      </c>
      <c r="G69" s="6">
        <v>270</v>
      </c>
      <c r="H69" s="7" t="s">
        <v>628</v>
      </c>
      <c r="I69" s="5" t="s">
        <v>629</v>
      </c>
      <c r="J69" s="5" t="s">
        <v>630</v>
      </c>
      <c r="K69" s="5" t="s">
        <v>15</v>
      </c>
      <c r="L69" s="5" t="s">
        <v>15</v>
      </c>
      <c r="M69" s="5" t="s">
        <v>15</v>
      </c>
      <c r="N69" s="5" t="s">
        <v>631</v>
      </c>
      <c r="O69" s="5" t="s">
        <v>632</v>
      </c>
      <c r="P69" s="8" t="s">
        <v>1158</v>
      </c>
      <c r="Q69" s="5" t="s">
        <v>633</v>
      </c>
      <c r="R69" s="5" t="s">
        <v>634</v>
      </c>
      <c r="S69" s="5" t="s">
        <v>635</v>
      </c>
      <c r="T69" s="5" t="s">
        <v>636</v>
      </c>
      <c r="U69" s="5" t="s">
        <v>637</v>
      </c>
      <c r="V69" s="5" t="s">
        <v>638</v>
      </c>
      <c r="W69" s="5" t="s">
        <v>632</v>
      </c>
    </row>
    <row r="70" spans="1:23" ht="409.6" x14ac:dyDescent="0.45">
      <c r="A70" s="4" t="s">
        <v>1215</v>
      </c>
      <c r="B70" s="5" t="s">
        <v>639</v>
      </c>
      <c r="C70" s="5" t="s">
        <v>640</v>
      </c>
      <c r="D70" s="5" t="s">
        <v>1112</v>
      </c>
      <c r="E70" s="5" t="s">
        <v>15</v>
      </c>
      <c r="F70" s="6">
        <v>1000</v>
      </c>
      <c r="G70" s="6">
        <v>78</v>
      </c>
      <c r="H70" s="7" t="s">
        <v>641</v>
      </c>
      <c r="I70" s="5" t="s">
        <v>642</v>
      </c>
      <c r="J70" s="5" t="s">
        <v>643</v>
      </c>
      <c r="K70" s="5" t="s">
        <v>644</v>
      </c>
      <c r="L70" s="5" t="s">
        <v>645</v>
      </c>
      <c r="M70" s="5" t="s">
        <v>646</v>
      </c>
      <c r="N70" s="5" t="s">
        <v>647</v>
      </c>
      <c r="O70" s="5" t="s">
        <v>648</v>
      </c>
      <c r="P70" s="8" t="s">
        <v>1158</v>
      </c>
      <c r="Q70" s="5" t="s">
        <v>649</v>
      </c>
      <c r="R70" s="5" t="s">
        <v>650</v>
      </c>
      <c r="S70" s="5" t="s">
        <v>651</v>
      </c>
      <c r="T70" s="5" t="s">
        <v>652</v>
      </c>
      <c r="U70" s="5" t="s">
        <v>653</v>
      </c>
      <c r="V70" s="5" t="s">
        <v>654</v>
      </c>
      <c r="W70" s="5" t="s">
        <v>655</v>
      </c>
    </row>
    <row r="71" spans="1:23" ht="87.6" customHeight="1" x14ac:dyDescent="0.45">
      <c r="A71" s="4" t="s">
        <v>1216</v>
      </c>
      <c r="B71" s="5" t="s">
        <v>656</v>
      </c>
      <c r="C71" s="5" t="s">
        <v>153</v>
      </c>
      <c r="D71" s="5" t="s">
        <v>1113</v>
      </c>
      <c r="E71" s="5" t="s">
        <v>15</v>
      </c>
      <c r="F71" s="6">
        <v>10000000</v>
      </c>
      <c r="G71" s="6">
        <v>17</v>
      </c>
      <c r="H71" s="7" t="s">
        <v>657</v>
      </c>
      <c r="I71" s="5" t="s">
        <v>658</v>
      </c>
      <c r="J71" s="5" t="s">
        <v>659</v>
      </c>
      <c r="K71" s="5" t="s">
        <v>15</v>
      </c>
      <c r="L71" s="5" t="s">
        <v>15</v>
      </c>
      <c r="M71" s="5" t="s">
        <v>15</v>
      </c>
      <c r="N71" s="5" t="s">
        <v>660</v>
      </c>
      <c r="O71" s="5" t="s">
        <v>15</v>
      </c>
      <c r="P71" s="8" t="s">
        <v>1158</v>
      </c>
      <c r="Q71" s="5" t="s">
        <v>15</v>
      </c>
      <c r="R71" s="5" t="s">
        <v>15</v>
      </c>
      <c r="S71" s="5" t="s">
        <v>15</v>
      </c>
      <c r="T71" s="5" t="s">
        <v>15</v>
      </c>
      <c r="U71" s="5" t="s">
        <v>15</v>
      </c>
      <c r="V71" s="5" t="s">
        <v>15</v>
      </c>
      <c r="W71" s="5" t="s">
        <v>661</v>
      </c>
    </row>
    <row r="72" spans="1:23" ht="396" x14ac:dyDescent="0.45">
      <c r="A72" s="4" t="s">
        <v>1217</v>
      </c>
      <c r="B72" s="5" t="s">
        <v>662</v>
      </c>
      <c r="C72" s="5" t="s">
        <v>663</v>
      </c>
      <c r="D72" s="5" t="s">
        <v>1114</v>
      </c>
      <c r="E72" s="5" t="s">
        <v>15</v>
      </c>
      <c r="F72" s="6">
        <v>10000000</v>
      </c>
      <c r="G72" s="6"/>
      <c r="H72" s="7" t="s">
        <v>664</v>
      </c>
      <c r="I72" s="5" t="s">
        <v>534</v>
      </c>
      <c r="J72" s="5" t="s">
        <v>535</v>
      </c>
      <c r="K72" s="5" t="s">
        <v>15</v>
      </c>
      <c r="L72" s="5" t="s">
        <v>15</v>
      </c>
      <c r="M72" s="5" t="s">
        <v>665</v>
      </c>
      <c r="N72" s="5" t="s">
        <v>666</v>
      </c>
      <c r="O72" s="5" t="s">
        <v>667</v>
      </c>
      <c r="P72" s="8" t="s">
        <v>1158</v>
      </c>
      <c r="Q72" s="5" t="s">
        <v>668</v>
      </c>
      <c r="R72" s="5" t="s">
        <v>669</v>
      </c>
      <c r="S72" s="5" t="s">
        <v>670</v>
      </c>
      <c r="T72" s="5" t="s">
        <v>671</v>
      </c>
      <c r="U72" s="5" t="s">
        <v>672</v>
      </c>
      <c r="V72" s="5" t="s">
        <v>673</v>
      </c>
      <c r="W72" s="5" t="s">
        <v>674</v>
      </c>
    </row>
    <row r="73" spans="1:23" ht="409.6" x14ac:dyDescent="0.45">
      <c r="A73" s="4" t="s">
        <v>1217</v>
      </c>
      <c r="B73" s="5" t="s">
        <v>675</v>
      </c>
      <c r="C73" s="5" t="s">
        <v>193</v>
      </c>
      <c r="D73" s="5" t="s">
        <v>1115</v>
      </c>
      <c r="E73" s="5" t="s">
        <v>15</v>
      </c>
      <c r="F73" s="6">
        <v>15000000</v>
      </c>
      <c r="G73" s="6">
        <v>26</v>
      </c>
      <c r="H73" s="7" t="s">
        <v>676</v>
      </c>
      <c r="I73" s="5" t="s">
        <v>677</v>
      </c>
      <c r="J73" s="5" t="s">
        <v>678</v>
      </c>
      <c r="K73" s="5" t="s">
        <v>15</v>
      </c>
      <c r="L73" s="5" t="s">
        <v>15</v>
      </c>
      <c r="M73" s="5" t="s">
        <v>679</v>
      </c>
      <c r="N73" s="5" t="s">
        <v>680</v>
      </c>
      <c r="O73" s="5" t="s">
        <v>15</v>
      </c>
      <c r="P73" s="8" t="s">
        <v>1158</v>
      </c>
      <c r="Q73" s="5" t="s">
        <v>681</v>
      </c>
      <c r="R73" s="5" t="s">
        <v>682</v>
      </c>
      <c r="S73" s="5" t="s">
        <v>15</v>
      </c>
      <c r="T73" s="5" t="s">
        <v>15</v>
      </c>
      <c r="U73" s="5" t="s">
        <v>15</v>
      </c>
      <c r="V73" s="5" t="s">
        <v>15</v>
      </c>
      <c r="W73" s="5" t="s">
        <v>683</v>
      </c>
    </row>
    <row r="74" spans="1:23" ht="54" x14ac:dyDescent="0.45">
      <c r="A74" s="4" t="s">
        <v>1218</v>
      </c>
      <c r="B74" s="5" t="s">
        <v>684</v>
      </c>
      <c r="C74" s="5" t="s">
        <v>685</v>
      </c>
      <c r="D74" s="5" t="s">
        <v>1116</v>
      </c>
      <c r="E74" s="5" t="s">
        <v>15</v>
      </c>
      <c r="F74" s="6">
        <v>15000000</v>
      </c>
      <c r="G74" s="6">
        <v>15</v>
      </c>
      <c r="H74" s="7" t="s">
        <v>15</v>
      </c>
      <c r="I74" s="5" t="s">
        <v>16</v>
      </c>
      <c r="J74" s="5" t="s">
        <v>17</v>
      </c>
      <c r="K74" s="5" t="s">
        <v>15</v>
      </c>
      <c r="L74" s="5" t="s">
        <v>15</v>
      </c>
      <c r="M74" s="5" t="s">
        <v>686</v>
      </c>
      <c r="N74" s="5" t="s">
        <v>687</v>
      </c>
      <c r="O74" s="5" t="s">
        <v>15</v>
      </c>
      <c r="P74" s="8" t="s">
        <v>1158</v>
      </c>
      <c r="Q74" s="5" t="s">
        <v>15</v>
      </c>
      <c r="R74" s="5" t="s">
        <v>15</v>
      </c>
      <c r="S74" s="5" t="s">
        <v>15</v>
      </c>
      <c r="T74" s="5" t="s">
        <v>15</v>
      </c>
      <c r="U74" s="5" t="s">
        <v>15</v>
      </c>
      <c r="V74" s="5" t="s">
        <v>15</v>
      </c>
      <c r="W74" s="5" t="s">
        <v>688</v>
      </c>
    </row>
    <row r="75" spans="1:23" ht="54" x14ac:dyDescent="0.45">
      <c r="A75" s="4" t="s">
        <v>1218</v>
      </c>
      <c r="B75" s="5" t="s">
        <v>689</v>
      </c>
      <c r="C75" s="5" t="s">
        <v>690</v>
      </c>
      <c r="D75" s="5" t="s">
        <v>1117</v>
      </c>
      <c r="E75" s="5" t="s">
        <v>15</v>
      </c>
      <c r="F75" s="6">
        <v>6000000</v>
      </c>
      <c r="G75" s="6">
        <v>5</v>
      </c>
      <c r="H75" s="7" t="s">
        <v>691</v>
      </c>
      <c r="I75" s="5" t="s">
        <v>692</v>
      </c>
      <c r="J75" s="5" t="s">
        <v>693</v>
      </c>
      <c r="K75" s="5" t="s">
        <v>15</v>
      </c>
      <c r="L75" s="5" t="s">
        <v>15</v>
      </c>
      <c r="M75" s="5" t="s">
        <v>15</v>
      </c>
      <c r="N75" s="5" t="s">
        <v>694</v>
      </c>
      <c r="O75" s="5" t="s">
        <v>695</v>
      </c>
      <c r="P75" s="8" t="s">
        <v>1158</v>
      </c>
      <c r="Q75" s="5" t="s">
        <v>15</v>
      </c>
      <c r="R75" s="5" t="s">
        <v>15</v>
      </c>
      <c r="S75" s="5" t="s">
        <v>15</v>
      </c>
      <c r="T75" s="5" t="s">
        <v>15</v>
      </c>
      <c r="U75" s="5" t="s">
        <v>15</v>
      </c>
      <c r="V75" s="5" t="s">
        <v>15</v>
      </c>
      <c r="W75" s="5" t="s">
        <v>695</v>
      </c>
    </row>
    <row r="76" spans="1:23" ht="409.6" x14ac:dyDescent="0.45">
      <c r="A76" s="4" t="s">
        <v>1218</v>
      </c>
      <c r="B76" s="5" t="s">
        <v>696</v>
      </c>
      <c r="C76" s="5" t="s">
        <v>697</v>
      </c>
      <c r="D76" s="5" t="s">
        <v>1118</v>
      </c>
      <c r="E76" s="5" t="s">
        <v>15</v>
      </c>
      <c r="F76" s="6">
        <v>10000000</v>
      </c>
      <c r="G76" s="6">
        <v>117</v>
      </c>
      <c r="H76" s="7" t="s">
        <v>698</v>
      </c>
      <c r="I76" s="5" t="s">
        <v>699</v>
      </c>
      <c r="J76" s="5" t="s">
        <v>700</v>
      </c>
      <c r="K76" s="5" t="s">
        <v>15</v>
      </c>
      <c r="L76" s="5" t="s">
        <v>15</v>
      </c>
      <c r="M76" s="5" t="s">
        <v>701</v>
      </c>
      <c r="N76" s="5" t="s">
        <v>702</v>
      </c>
      <c r="O76" s="5" t="s">
        <v>703</v>
      </c>
      <c r="P76" s="8" t="s">
        <v>1158</v>
      </c>
      <c r="Q76" s="5" t="s">
        <v>704</v>
      </c>
      <c r="R76" s="5" t="s">
        <v>705</v>
      </c>
      <c r="S76" s="5" t="s">
        <v>15</v>
      </c>
      <c r="T76" s="5" t="s">
        <v>15</v>
      </c>
      <c r="U76" s="5" t="s">
        <v>15</v>
      </c>
      <c r="V76" s="5" t="s">
        <v>15</v>
      </c>
      <c r="W76" s="5" t="s">
        <v>706</v>
      </c>
    </row>
    <row r="77" spans="1:23" ht="108" x14ac:dyDescent="0.45">
      <c r="A77" s="4" t="s">
        <v>1219</v>
      </c>
      <c r="B77" s="5" t="s">
        <v>707</v>
      </c>
      <c r="C77" s="5" t="s">
        <v>708</v>
      </c>
      <c r="D77" s="5" t="s">
        <v>1119</v>
      </c>
      <c r="E77" s="5" t="s">
        <v>15</v>
      </c>
      <c r="F77" s="6" t="s">
        <v>15</v>
      </c>
      <c r="G77" s="6" t="s">
        <v>15</v>
      </c>
      <c r="H77" s="7" t="s">
        <v>15</v>
      </c>
      <c r="I77" s="5" t="s">
        <v>709</v>
      </c>
      <c r="J77" s="5" t="s">
        <v>710</v>
      </c>
      <c r="K77" s="5" t="s">
        <v>15</v>
      </c>
      <c r="L77" s="5" t="s">
        <v>15</v>
      </c>
      <c r="M77" s="5" t="s">
        <v>15</v>
      </c>
      <c r="N77" s="5" t="s">
        <v>711</v>
      </c>
      <c r="O77" s="5" t="s">
        <v>15</v>
      </c>
      <c r="P77" s="8" t="s">
        <v>1158</v>
      </c>
      <c r="Q77" s="5" t="s">
        <v>15</v>
      </c>
      <c r="R77" s="5" t="s">
        <v>15</v>
      </c>
      <c r="S77" s="5" t="s">
        <v>15</v>
      </c>
      <c r="T77" s="5" t="s">
        <v>15</v>
      </c>
      <c r="U77" s="5" t="s">
        <v>15</v>
      </c>
      <c r="V77" s="5" t="s">
        <v>15</v>
      </c>
      <c r="W77" s="5" t="s">
        <v>712</v>
      </c>
    </row>
    <row r="78" spans="1:23" ht="288" x14ac:dyDescent="0.45">
      <c r="A78" s="4" t="s">
        <v>1220</v>
      </c>
      <c r="B78" s="5" t="s">
        <v>713</v>
      </c>
      <c r="C78" s="5" t="s">
        <v>714</v>
      </c>
      <c r="D78" s="5" t="s">
        <v>1120</v>
      </c>
      <c r="E78" s="5" t="s">
        <v>15</v>
      </c>
      <c r="F78" s="6">
        <v>8100830000</v>
      </c>
      <c r="G78" s="6">
        <v>2463</v>
      </c>
      <c r="H78" s="7" t="s">
        <v>715</v>
      </c>
      <c r="I78" s="5" t="s">
        <v>449</v>
      </c>
      <c r="J78" s="5" t="s">
        <v>450</v>
      </c>
      <c r="K78" s="5" t="s">
        <v>15</v>
      </c>
      <c r="L78" s="5" t="s">
        <v>15</v>
      </c>
      <c r="M78" s="5" t="s">
        <v>716</v>
      </c>
      <c r="N78" s="5" t="s">
        <v>717</v>
      </c>
      <c r="O78" s="5" t="s">
        <v>718</v>
      </c>
      <c r="P78" s="8" t="s">
        <v>1157</v>
      </c>
      <c r="Q78" s="5" t="s">
        <v>719</v>
      </c>
      <c r="R78" s="5" t="s">
        <v>720</v>
      </c>
      <c r="S78" s="5" t="s">
        <v>721</v>
      </c>
      <c r="T78" s="5" t="s">
        <v>722</v>
      </c>
      <c r="U78" s="5" t="s">
        <v>723</v>
      </c>
      <c r="V78" s="5" t="s">
        <v>724</v>
      </c>
      <c r="W78" s="5" t="s">
        <v>718</v>
      </c>
    </row>
    <row r="79" spans="1:23" ht="54" x14ac:dyDescent="0.45">
      <c r="A79" s="4" t="s">
        <v>1221</v>
      </c>
      <c r="B79" s="5" t="s">
        <v>725</v>
      </c>
      <c r="C79" s="5" t="s">
        <v>726</v>
      </c>
      <c r="D79" s="5" t="s">
        <v>1121</v>
      </c>
      <c r="E79" s="5" t="s">
        <v>15</v>
      </c>
      <c r="F79" s="6" t="s">
        <v>15</v>
      </c>
      <c r="G79" s="6" t="s">
        <v>15</v>
      </c>
      <c r="H79" s="7" t="s">
        <v>15</v>
      </c>
      <c r="I79" s="5" t="s">
        <v>727</v>
      </c>
      <c r="J79" s="5" t="s">
        <v>728</v>
      </c>
      <c r="K79" s="5" t="s">
        <v>15</v>
      </c>
      <c r="L79" s="5" t="s">
        <v>15</v>
      </c>
      <c r="M79" s="5" t="s">
        <v>15</v>
      </c>
      <c r="N79" s="5" t="s">
        <v>729</v>
      </c>
      <c r="O79" s="5" t="s">
        <v>15</v>
      </c>
      <c r="P79" s="8" t="s">
        <v>1158</v>
      </c>
      <c r="Q79" s="5" t="s">
        <v>15</v>
      </c>
      <c r="R79" s="5" t="s">
        <v>15</v>
      </c>
      <c r="S79" s="5" t="s">
        <v>15</v>
      </c>
      <c r="T79" s="5" t="s">
        <v>15</v>
      </c>
      <c r="U79" s="5" t="s">
        <v>15</v>
      </c>
      <c r="V79" s="5" t="s">
        <v>15</v>
      </c>
      <c r="W79" s="5" t="s">
        <v>730</v>
      </c>
    </row>
    <row r="80" spans="1:23" ht="409.6" x14ac:dyDescent="0.45">
      <c r="A80" s="4" t="s">
        <v>1222</v>
      </c>
      <c r="B80" s="5" t="s">
        <v>731</v>
      </c>
      <c r="C80" s="5" t="s">
        <v>732</v>
      </c>
      <c r="D80" s="5" t="s">
        <v>1122</v>
      </c>
      <c r="E80" s="5" t="s">
        <v>15</v>
      </c>
      <c r="F80" s="6">
        <v>91750000</v>
      </c>
      <c r="G80" s="6">
        <v>127</v>
      </c>
      <c r="H80" s="7" t="s">
        <v>733</v>
      </c>
      <c r="I80" s="5" t="s">
        <v>734</v>
      </c>
      <c r="J80" s="5" t="s">
        <v>735</v>
      </c>
      <c r="K80" s="5" t="s">
        <v>15</v>
      </c>
      <c r="L80" s="5" t="s">
        <v>736</v>
      </c>
      <c r="M80" s="5" t="s">
        <v>737</v>
      </c>
      <c r="N80" s="5" t="s">
        <v>738</v>
      </c>
      <c r="O80" s="5" t="s">
        <v>739</v>
      </c>
      <c r="P80" s="8" t="s">
        <v>1158</v>
      </c>
      <c r="Q80" s="5" t="s">
        <v>740</v>
      </c>
      <c r="R80" s="5" t="s">
        <v>741</v>
      </c>
      <c r="S80" s="5" t="s">
        <v>742</v>
      </c>
      <c r="T80" s="5" t="s">
        <v>743</v>
      </c>
      <c r="U80" s="5" t="s">
        <v>15</v>
      </c>
      <c r="V80" s="5" t="s">
        <v>15</v>
      </c>
      <c r="W80" s="5" t="s">
        <v>739</v>
      </c>
    </row>
    <row r="81" spans="1:23" ht="288" x14ac:dyDescent="0.45">
      <c r="A81" s="4" t="s">
        <v>1223</v>
      </c>
      <c r="B81" s="5" t="s">
        <v>744</v>
      </c>
      <c r="C81" s="5" t="s">
        <v>227</v>
      </c>
      <c r="D81" s="5" t="s">
        <v>1123</v>
      </c>
      <c r="E81" s="5" t="s">
        <v>15</v>
      </c>
      <c r="F81" s="6" t="s">
        <v>15</v>
      </c>
      <c r="G81" s="6" t="s">
        <v>15</v>
      </c>
      <c r="H81" s="7" t="s">
        <v>15</v>
      </c>
      <c r="I81" s="5" t="s">
        <v>745</v>
      </c>
      <c r="J81" s="5" t="s">
        <v>746</v>
      </c>
      <c r="K81" s="5" t="s">
        <v>15</v>
      </c>
      <c r="L81" s="5" t="s">
        <v>15</v>
      </c>
      <c r="M81" s="5" t="s">
        <v>747</v>
      </c>
      <c r="N81" s="5" t="s">
        <v>748</v>
      </c>
      <c r="O81" s="5" t="s">
        <v>749</v>
      </c>
      <c r="P81" s="8" t="s">
        <v>1158</v>
      </c>
      <c r="Q81" s="5" t="s">
        <v>750</v>
      </c>
      <c r="R81" s="5" t="s">
        <v>751</v>
      </c>
      <c r="S81" s="5" t="s">
        <v>15</v>
      </c>
      <c r="T81" s="5" t="s">
        <v>15</v>
      </c>
      <c r="U81" s="5" t="s">
        <v>15</v>
      </c>
      <c r="V81" s="5" t="s">
        <v>15</v>
      </c>
      <c r="W81" s="5" t="s">
        <v>749</v>
      </c>
    </row>
    <row r="82" spans="1:23" ht="72" x14ac:dyDescent="0.45">
      <c r="A82" s="4" t="s">
        <v>1223</v>
      </c>
      <c r="B82" s="5" t="s">
        <v>752</v>
      </c>
      <c r="C82" s="5" t="s">
        <v>603</v>
      </c>
      <c r="D82" s="5" t="s">
        <v>1124</v>
      </c>
      <c r="E82" s="5" t="s">
        <v>15</v>
      </c>
      <c r="F82" s="6">
        <v>96000000</v>
      </c>
      <c r="G82" s="6">
        <v>150</v>
      </c>
      <c r="H82" s="7" t="s">
        <v>753</v>
      </c>
      <c r="I82" s="5" t="s">
        <v>49</v>
      </c>
      <c r="J82" s="5" t="s">
        <v>50</v>
      </c>
      <c r="K82" s="5" t="s">
        <v>15</v>
      </c>
      <c r="L82" s="5" t="s">
        <v>15</v>
      </c>
      <c r="M82" s="5" t="s">
        <v>15</v>
      </c>
      <c r="N82" s="5" t="s">
        <v>754</v>
      </c>
      <c r="O82" s="5" t="s">
        <v>755</v>
      </c>
      <c r="P82" s="8" t="s">
        <v>1158</v>
      </c>
      <c r="Q82" s="5" t="s">
        <v>15</v>
      </c>
      <c r="R82" s="5" t="s">
        <v>15</v>
      </c>
      <c r="S82" s="5" t="s">
        <v>15</v>
      </c>
      <c r="T82" s="5" t="s">
        <v>15</v>
      </c>
      <c r="U82" s="5" t="s">
        <v>15</v>
      </c>
      <c r="V82" s="5" t="s">
        <v>15</v>
      </c>
      <c r="W82" s="5" t="s">
        <v>755</v>
      </c>
    </row>
    <row r="83" spans="1:23" ht="409.6" x14ac:dyDescent="0.45">
      <c r="A83" s="4" t="s">
        <v>1224</v>
      </c>
      <c r="B83" s="5" t="s">
        <v>756</v>
      </c>
      <c r="C83" s="5" t="s">
        <v>757</v>
      </c>
      <c r="D83" s="5" t="s">
        <v>1125</v>
      </c>
      <c r="E83" s="5" t="s">
        <v>758</v>
      </c>
      <c r="F83" s="6">
        <v>10000000</v>
      </c>
      <c r="G83" s="6">
        <v>1744</v>
      </c>
      <c r="H83" s="7" t="s">
        <v>759</v>
      </c>
      <c r="I83" s="5" t="s">
        <v>312</v>
      </c>
      <c r="J83" s="5" t="s">
        <v>313</v>
      </c>
      <c r="K83" s="5" t="s">
        <v>15</v>
      </c>
      <c r="L83" s="5" t="s">
        <v>15</v>
      </c>
      <c r="M83" s="5" t="s">
        <v>760</v>
      </c>
      <c r="N83" s="5" t="s">
        <v>761</v>
      </c>
      <c r="O83" s="5" t="s">
        <v>15</v>
      </c>
      <c r="P83" s="8" t="s">
        <v>1158</v>
      </c>
      <c r="Q83" s="5" t="s">
        <v>762</v>
      </c>
      <c r="R83" s="5" t="s">
        <v>763</v>
      </c>
      <c r="S83" s="5" t="s">
        <v>764</v>
      </c>
      <c r="T83" s="5" t="s">
        <v>765</v>
      </c>
      <c r="U83" s="5" t="s">
        <v>766</v>
      </c>
      <c r="V83" s="5" t="s">
        <v>767</v>
      </c>
      <c r="W83" s="5" t="s">
        <v>768</v>
      </c>
    </row>
    <row r="84" spans="1:23" ht="409.6" x14ac:dyDescent="0.45">
      <c r="A84" s="4" t="s">
        <v>1225</v>
      </c>
      <c r="B84" s="5" t="s">
        <v>769</v>
      </c>
      <c r="C84" s="5" t="s">
        <v>770</v>
      </c>
      <c r="D84" s="5" t="s">
        <v>1126</v>
      </c>
      <c r="E84" s="5" t="s">
        <v>15</v>
      </c>
      <c r="F84" s="6">
        <v>99200000</v>
      </c>
      <c r="G84" s="6">
        <v>60</v>
      </c>
      <c r="H84" s="7" t="s">
        <v>771</v>
      </c>
      <c r="I84" s="5" t="s">
        <v>240</v>
      </c>
      <c r="J84" s="5" t="s">
        <v>241</v>
      </c>
      <c r="K84" s="5" t="s">
        <v>772</v>
      </c>
      <c r="L84" s="5" t="s">
        <v>15</v>
      </c>
      <c r="M84" s="5" t="s">
        <v>773</v>
      </c>
      <c r="N84" s="5" t="s">
        <v>774</v>
      </c>
      <c r="O84" s="5" t="s">
        <v>775</v>
      </c>
      <c r="P84" s="8" t="s">
        <v>1158</v>
      </c>
      <c r="Q84" s="5" t="s">
        <v>776</v>
      </c>
      <c r="R84" s="5" t="s">
        <v>777</v>
      </c>
      <c r="S84" s="5" t="s">
        <v>778</v>
      </c>
      <c r="T84" s="5" t="s">
        <v>779</v>
      </c>
      <c r="U84" s="5" t="s">
        <v>15</v>
      </c>
      <c r="V84" s="5" t="s">
        <v>15</v>
      </c>
      <c r="W84" s="5" t="s">
        <v>775</v>
      </c>
    </row>
    <row r="85" spans="1:23" ht="409.6" x14ac:dyDescent="0.45">
      <c r="A85" s="4" t="s">
        <v>1226</v>
      </c>
      <c r="B85" s="5" t="s">
        <v>780</v>
      </c>
      <c r="C85" s="5" t="s">
        <v>100</v>
      </c>
      <c r="D85" s="5" t="s">
        <v>1127</v>
      </c>
      <c r="E85" s="5" t="s">
        <v>15</v>
      </c>
      <c r="F85" s="6">
        <v>33000000</v>
      </c>
      <c r="G85" s="6">
        <v>46</v>
      </c>
      <c r="H85" s="7" t="s">
        <v>781</v>
      </c>
      <c r="I85" s="5" t="s">
        <v>782</v>
      </c>
      <c r="J85" s="5" t="s">
        <v>783</v>
      </c>
      <c r="K85" s="5" t="s">
        <v>784</v>
      </c>
      <c r="L85" s="5" t="s">
        <v>15</v>
      </c>
      <c r="M85" s="5" t="s">
        <v>785</v>
      </c>
      <c r="N85" s="5" t="s">
        <v>786</v>
      </c>
      <c r="O85" s="5" t="s">
        <v>787</v>
      </c>
      <c r="P85" s="8" t="s">
        <v>1158</v>
      </c>
      <c r="Q85" s="5" t="s">
        <v>788</v>
      </c>
      <c r="R85" s="5" t="s">
        <v>789</v>
      </c>
      <c r="S85" s="5" t="s">
        <v>790</v>
      </c>
      <c r="T85" s="5" t="s">
        <v>791</v>
      </c>
      <c r="U85" s="5" t="s">
        <v>792</v>
      </c>
      <c r="V85" s="5" t="s">
        <v>793</v>
      </c>
      <c r="W85" s="5" t="s">
        <v>794</v>
      </c>
    </row>
    <row r="86" spans="1:23" ht="409.6" x14ac:dyDescent="0.45">
      <c r="A86" s="4" t="s">
        <v>1227</v>
      </c>
      <c r="B86" s="5" t="s">
        <v>795</v>
      </c>
      <c r="C86" s="5" t="s">
        <v>227</v>
      </c>
      <c r="D86" s="5" t="s">
        <v>1128</v>
      </c>
      <c r="E86" s="5" t="s">
        <v>15</v>
      </c>
      <c r="F86" s="6">
        <v>99680000</v>
      </c>
      <c r="G86" s="6">
        <v>170</v>
      </c>
      <c r="H86" s="7" t="s">
        <v>796</v>
      </c>
      <c r="I86" s="5" t="s">
        <v>797</v>
      </c>
      <c r="J86" s="5" t="s">
        <v>798</v>
      </c>
      <c r="K86" s="5" t="s">
        <v>799</v>
      </c>
      <c r="L86" s="5" t="s">
        <v>800</v>
      </c>
      <c r="M86" s="5" t="s">
        <v>801</v>
      </c>
      <c r="N86" s="5" t="s">
        <v>802</v>
      </c>
      <c r="O86" s="5" t="s">
        <v>803</v>
      </c>
      <c r="P86" s="8" t="s">
        <v>1158</v>
      </c>
      <c r="Q86" s="5" t="s">
        <v>804</v>
      </c>
      <c r="R86" s="5" t="s">
        <v>805</v>
      </c>
      <c r="S86" s="5" t="s">
        <v>806</v>
      </c>
      <c r="T86" s="5" t="s">
        <v>807</v>
      </c>
      <c r="U86" s="5" t="s">
        <v>808</v>
      </c>
      <c r="V86" s="5" t="s">
        <v>809</v>
      </c>
      <c r="W86" s="5" t="s">
        <v>803</v>
      </c>
    </row>
    <row r="87" spans="1:23" ht="409.6" x14ac:dyDescent="0.45">
      <c r="A87" s="4" t="s">
        <v>1228</v>
      </c>
      <c r="B87" s="5" t="s">
        <v>810</v>
      </c>
      <c r="C87" s="5" t="s">
        <v>811</v>
      </c>
      <c r="D87" s="5" t="s">
        <v>1129</v>
      </c>
      <c r="E87" s="5" t="s">
        <v>15</v>
      </c>
      <c r="F87" s="6">
        <v>100000000</v>
      </c>
      <c r="G87" s="6">
        <v>230</v>
      </c>
      <c r="H87" s="7" t="s">
        <v>812</v>
      </c>
      <c r="I87" s="5" t="s">
        <v>813</v>
      </c>
      <c r="J87" s="5" t="s">
        <v>814</v>
      </c>
      <c r="K87" s="5" t="s">
        <v>15</v>
      </c>
      <c r="L87" s="5" t="s">
        <v>15</v>
      </c>
      <c r="M87" s="5" t="s">
        <v>815</v>
      </c>
      <c r="N87" s="5" t="s">
        <v>816</v>
      </c>
      <c r="O87" s="5" t="s">
        <v>817</v>
      </c>
      <c r="P87" s="8" t="s">
        <v>1158</v>
      </c>
      <c r="Q87" s="5" t="s">
        <v>818</v>
      </c>
      <c r="R87" s="5" t="s">
        <v>819</v>
      </c>
      <c r="S87" s="5" t="s">
        <v>15</v>
      </c>
      <c r="T87" s="5" t="s">
        <v>15</v>
      </c>
      <c r="U87" s="5" t="s">
        <v>15</v>
      </c>
      <c r="V87" s="5" t="s">
        <v>15</v>
      </c>
      <c r="W87" s="5" t="s">
        <v>817</v>
      </c>
    </row>
    <row r="88" spans="1:23" ht="409.6" x14ac:dyDescent="0.45">
      <c r="A88" s="4" t="s">
        <v>1229</v>
      </c>
      <c r="B88" s="5" t="s">
        <v>820</v>
      </c>
      <c r="C88" s="5" t="s">
        <v>821</v>
      </c>
      <c r="D88" s="5" t="s">
        <v>1130</v>
      </c>
      <c r="E88" s="5" t="s">
        <v>822</v>
      </c>
      <c r="F88" s="6">
        <v>10000000</v>
      </c>
      <c r="G88" s="6">
        <v>41</v>
      </c>
      <c r="H88" s="7" t="s">
        <v>823</v>
      </c>
      <c r="I88" s="5" t="s">
        <v>130</v>
      </c>
      <c r="J88" s="5" t="s">
        <v>131</v>
      </c>
      <c r="K88" s="5" t="s">
        <v>824</v>
      </c>
      <c r="L88" s="5" t="s">
        <v>825</v>
      </c>
      <c r="M88" s="5" t="s">
        <v>826</v>
      </c>
      <c r="N88" s="5" t="s">
        <v>827</v>
      </c>
      <c r="O88" s="5" t="s">
        <v>828</v>
      </c>
      <c r="P88" s="8" t="s">
        <v>1158</v>
      </c>
      <c r="Q88" s="5" t="s">
        <v>829</v>
      </c>
      <c r="R88" s="5" t="s">
        <v>830</v>
      </c>
      <c r="S88" s="5" t="s">
        <v>831</v>
      </c>
      <c r="T88" s="5" t="s">
        <v>832</v>
      </c>
      <c r="U88" s="5" t="s">
        <v>833</v>
      </c>
      <c r="V88" s="5" t="s">
        <v>834</v>
      </c>
      <c r="W88" s="5" t="s">
        <v>828</v>
      </c>
    </row>
    <row r="89" spans="1:23" ht="409.6" x14ac:dyDescent="0.45">
      <c r="A89" s="4" t="s">
        <v>1230</v>
      </c>
      <c r="B89" s="5" t="s">
        <v>835</v>
      </c>
      <c r="C89" s="5" t="s">
        <v>836</v>
      </c>
      <c r="D89" s="5" t="s">
        <v>1131</v>
      </c>
      <c r="E89" s="5" t="s">
        <v>15</v>
      </c>
      <c r="F89" s="6">
        <v>100000000</v>
      </c>
      <c r="G89" s="6">
        <v>175</v>
      </c>
      <c r="H89" s="7" t="s">
        <v>837</v>
      </c>
      <c r="I89" s="5" t="s">
        <v>838</v>
      </c>
      <c r="J89" s="5" t="s">
        <v>839</v>
      </c>
      <c r="K89" s="5" t="s">
        <v>840</v>
      </c>
      <c r="L89" s="5" t="s">
        <v>15</v>
      </c>
      <c r="M89" s="5" t="s">
        <v>841</v>
      </c>
      <c r="N89" s="5" t="s">
        <v>842</v>
      </c>
      <c r="O89" s="5" t="s">
        <v>843</v>
      </c>
      <c r="P89" s="8" t="s">
        <v>1158</v>
      </c>
      <c r="Q89" s="5" t="s">
        <v>844</v>
      </c>
      <c r="R89" s="5" t="s">
        <v>845</v>
      </c>
      <c r="S89" s="5" t="s">
        <v>846</v>
      </c>
      <c r="T89" s="5" t="s">
        <v>847</v>
      </c>
      <c r="U89" s="5" t="s">
        <v>848</v>
      </c>
      <c r="V89" s="5" t="s">
        <v>849</v>
      </c>
      <c r="W89" s="5" t="s">
        <v>843</v>
      </c>
    </row>
    <row r="90" spans="1:23" ht="409.6" x14ac:dyDescent="0.45">
      <c r="A90" s="4" t="s">
        <v>1230</v>
      </c>
      <c r="B90" s="5" t="s">
        <v>850</v>
      </c>
      <c r="C90" s="5" t="s">
        <v>851</v>
      </c>
      <c r="D90" s="5" t="s">
        <v>1132</v>
      </c>
      <c r="E90" s="5" t="s">
        <v>852</v>
      </c>
      <c r="F90" s="6">
        <v>499992500</v>
      </c>
      <c r="G90" s="6">
        <v>1159</v>
      </c>
      <c r="H90" s="7" t="s">
        <v>853</v>
      </c>
      <c r="I90" s="5" t="s">
        <v>34</v>
      </c>
      <c r="J90" s="5" t="s">
        <v>35</v>
      </c>
      <c r="K90" s="5" t="s">
        <v>15</v>
      </c>
      <c r="L90" s="5" t="s">
        <v>15</v>
      </c>
      <c r="M90" s="5" t="s">
        <v>854</v>
      </c>
      <c r="N90" s="5" t="s">
        <v>855</v>
      </c>
      <c r="O90" s="5" t="s">
        <v>856</v>
      </c>
      <c r="P90" s="8" t="s">
        <v>1157</v>
      </c>
      <c r="Q90" s="5" t="s">
        <v>857</v>
      </c>
      <c r="R90" s="5" t="s">
        <v>858</v>
      </c>
      <c r="S90" s="5" t="s">
        <v>859</v>
      </c>
      <c r="T90" s="5" t="s">
        <v>860</v>
      </c>
      <c r="U90" s="5" t="s">
        <v>15</v>
      </c>
      <c r="V90" s="5" t="s">
        <v>15</v>
      </c>
      <c r="W90" s="5" t="s">
        <v>856</v>
      </c>
    </row>
    <row r="91" spans="1:23" ht="409.6" x14ac:dyDescent="0.45">
      <c r="A91" s="4" t="s">
        <v>1230</v>
      </c>
      <c r="B91" s="5" t="s">
        <v>861</v>
      </c>
      <c r="C91" s="5" t="s">
        <v>862</v>
      </c>
      <c r="D91" s="5" t="s">
        <v>1133</v>
      </c>
      <c r="E91" s="5" t="s">
        <v>863</v>
      </c>
      <c r="F91" s="6">
        <v>781186000</v>
      </c>
      <c r="G91" s="6">
        <v>198</v>
      </c>
      <c r="H91" s="7" t="s">
        <v>864</v>
      </c>
      <c r="I91" s="5" t="s">
        <v>130</v>
      </c>
      <c r="J91" s="5" t="s">
        <v>131</v>
      </c>
      <c r="K91" s="5" t="s">
        <v>865</v>
      </c>
      <c r="L91" s="5" t="s">
        <v>15</v>
      </c>
      <c r="M91" s="5" t="s">
        <v>866</v>
      </c>
      <c r="N91" s="5" t="s">
        <v>867</v>
      </c>
      <c r="O91" s="5" t="s">
        <v>15</v>
      </c>
      <c r="P91" s="8" t="s">
        <v>1158</v>
      </c>
      <c r="Q91" s="5" t="s">
        <v>861</v>
      </c>
      <c r="R91" s="5" t="s">
        <v>868</v>
      </c>
      <c r="S91" s="5" t="s">
        <v>15</v>
      </c>
      <c r="T91" s="5" t="s">
        <v>15</v>
      </c>
      <c r="U91" s="5" t="s">
        <v>15</v>
      </c>
      <c r="V91" s="5" t="s">
        <v>15</v>
      </c>
      <c r="W91" s="5" t="s">
        <v>869</v>
      </c>
    </row>
    <row r="92" spans="1:23" ht="54" x14ac:dyDescent="0.45">
      <c r="A92" s="4" t="s">
        <v>1231</v>
      </c>
      <c r="B92" s="5" t="s">
        <v>870</v>
      </c>
      <c r="C92" s="5" t="s">
        <v>465</v>
      </c>
      <c r="D92" s="5" t="s">
        <v>1134</v>
      </c>
      <c r="E92" s="5" t="s">
        <v>15</v>
      </c>
      <c r="F92" s="6" t="s">
        <v>15</v>
      </c>
      <c r="G92" s="6" t="s">
        <v>15</v>
      </c>
      <c r="H92" s="7" t="s">
        <v>15</v>
      </c>
      <c r="I92" s="5" t="s">
        <v>871</v>
      </c>
      <c r="J92" s="5" t="s">
        <v>872</v>
      </c>
      <c r="K92" s="5" t="s">
        <v>15</v>
      </c>
      <c r="L92" s="5" t="s">
        <v>15</v>
      </c>
      <c r="M92" s="5" t="s">
        <v>15</v>
      </c>
      <c r="N92" s="5" t="s">
        <v>873</v>
      </c>
      <c r="O92" s="5" t="s">
        <v>15</v>
      </c>
      <c r="P92" s="8" t="s">
        <v>1158</v>
      </c>
      <c r="Q92" s="5" t="s">
        <v>15</v>
      </c>
      <c r="R92" s="5" t="s">
        <v>15</v>
      </c>
      <c r="S92" s="5" t="s">
        <v>15</v>
      </c>
      <c r="T92" s="5" t="s">
        <v>15</v>
      </c>
      <c r="U92" s="5" t="s">
        <v>15</v>
      </c>
      <c r="V92" s="5" t="s">
        <v>15</v>
      </c>
      <c r="W92" s="5" t="s">
        <v>874</v>
      </c>
    </row>
    <row r="93" spans="1:23" ht="409.6" x14ac:dyDescent="0.45">
      <c r="A93" s="4" t="s">
        <v>1231</v>
      </c>
      <c r="B93" s="5" t="s">
        <v>875</v>
      </c>
      <c r="C93" s="5" t="s">
        <v>876</v>
      </c>
      <c r="D93" s="5" t="s">
        <v>1135</v>
      </c>
      <c r="E93" s="5" t="s">
        <v>15</v>
      </c>
      <c r="F93" s="6">
        <v>7300000</v>
      </c>
      <c r="G93" s="6">
        <v>10</v>
      </c>
      <c r="H93" s="7" t="s">
        <v>877</v>
      </c>
      <c r="I93" s="5" t="s">
        <v>878</v>
      </c>
      <c r="J93" s="5" t="s">
        <v>879</v>
      </c>
      <c r="K93" s="5" t="s">
        <v>15</v>
      </c>
      <c r="L93" s="5" t="s">
        <v>15</v>
      </c>
      <c r="M93" s="5" t="s">
        <v>880</v>
      </c>
      <c r="N93" s="5" t="s">
        <v>881</v>
      </c>
      <c r="O93" s="5" t="s">
        <v>882</v>
      </c>
      <c r="P93" s="8" t="s">
        <v>1158</v>
      </c>
      <c r="Q93" s="5" t="s">
        <v>883</v>
      </c>
      <c r="R93" s="5" t="s">
        <v>884</v>
      </c>
      <c r="S93" s="5" t="s">
        <v>885</v>
      </c>
      <c r="T93" s="5" t="s">
        <v>886</v>
      </c>
      <c r="U93" s="5" t="s">
        <v>887</v>
      </c>
      <c r="V93" s="5" t="s">
        <v>888</v>
      </c>
      <c r="W93" s="5" t="s">
        <v>882</v>
      </c>
    </row>
    <row r="94" spans="1:23" ht="72" x14ac:dyDescent="0.45">
      <c r="A94" s="4" t="s">
        <v>1231</v>
      </c>
      <c r="B94" s="5" t="s">
        <v>889</v>
      </c>
      <c r="C94" s="5" t="s">
        <v>890</v>
      </c>
      <c r="D94" s="5" t="s">
        <v>1136</v>
      </c>
      <c r="E94" s="5" t="s">
        <v>15</v>
      </c>
      <c r="F94" s="6" t="s">
        <v>15</v>
      </c>
      <c r="G94" s="6" t="s">
        <v>15</v>
      </c>
      <c r="H94" s="7" t="s">
        <v>15</v>
      </c>
      <c r="I94" s="5" t="s">
        <v>891</v>
      </c>
      <c r="J94" s="5" t="s">
        <v>892</v>
      </c>
      <c r="K94" s="5" t="s">
        <v>15</v>
      </c>
      <c r="L94" s="5" t="s">
        <v>15</v>
      </c>
      <c r="M94" s="5" t="s">
        <v>15</v>
      </c>
      <c r="N94" s="5" t="s">
        <v>893</v>
      </c>
      <c r="O94" s="5" t="s">
        <v>15</v>
      </c>
      <c r="P94" s="8" t="s">
        <v>1158</v>
      </c>
      <c r="Q94" s="5" t="s">
        <v>15</v>
      </c>
      <c r="R94" s="5" t="s">
        <v>15</v>
      </c>
      <c r="S94" s="5" t="s">
        <v>15</v>
      </c>
      <c r="T94" s="5" t="s">
        <v>15</v>
      </c>
      <c r="U94" s="5" t="s">
        <v>15</v>
      </c>
      <c r="V94" s="5" t="s">
        <v>15</v>
      </c>
      <c r="W94" s="5" t="s">
        <v>894</v>
      </c>
    </row>
    <row r="95" spans="1:23" ht="409.6" x14ac:dyDescent="0.45">
      <c r="A95" s="4" t="s">
        <v>1231</v>
      </c>
      <c r="B95" s="5" t="s">
        <v>895</v>
      </c>
      <c r="C95" s="5" t="s">
        <v>896</v>
      </c>
      <c r="D95" s="5" t="s">
        <v>1137</v>
      </c>
      <c r="E95" s="5" t="s">
        <v>15</v>
      </c>
      <c r="F95" s="6" t="s">
        <v>15</v>
      </c>
      <c r="G95" s="6" t="s">
        <v>15</v>
      </c>
      <c r="H95" s="7" t="s">
        <v>15</v>
      </c>
      <c r="I95" s="5" t="s">
        <v>897</v>
      </c>
      <c r="J95" s="5" t="s">
        <v>898</v>
      </c>
      <c r="K95" s="5" t="s">
        <v>15</v>
      </c>
      <c r="L95" s="5" t="s">
        <v>15</v>
      </c>
      <c r="M95" s="5" t="s">
        <v>15</v>
      </c>
      <c r="N95" s="5" t="s">
        <v>899</v>
      </c>
      <c r="O95" s="5" t="s">
        <v>15</v>
      </c>
      <c r="P95" s="8" t="s">
        <v>1158</v>
      </c>
      <c r="Q95" s="5" t="s">
        <v>900</v>
      </c>
      <c r="R95" s="5" t="s">
        <v>901</v>
      </c>
      <c r="S95" s="5" t="s">
        <v>15</v>
      </c>
      <c r="T95" s="5" t="s">
        <v>15</v>
      </c>
      <c r="U95" s="5" t="s">
        <v>15</v>
      </c>
      <c r="V95" s="5" t="s">
        <v>15</v>
      </c>
      <c r="W95" s="5" t="s">
        <v>902</v>
      </c>
    </row>
    <row r="96" spans="1:23" ht="72" x14ac:dyDescent="0.45">
      <c r="A96" s="4" t="s">
        <v>1231</v>
      </c>
      <c r="B96" s="5" t="s">
        <v>903</v>
      </c>
      <c r="C96" s="5" t="s">
        <v>904</v>
      </c>
      <c r="D96" s="5" t="s">
        <v>1138</v>
      </c>
      <c r="E96" s="5" t="s">
        <v>15</v>
      </c>
      <c r="F96" s="6">
        <v>30000000</v>
      </c>
      <c r="G96" s="6">
        <v>123</v>
      </c>
      <c r="H96" s="7" t="s">
        <v>905</v>
      </c>
      <c r="I96" s="5" t="s">
        <v>906</v>
      </c>
      <c r="J96" s="5" t="s">
        <v>907</v>
      </c>
      <c r="K96" s="5" t="s">
        <v>15</v>
      </c>
      <c r="L96" s="5" t="s">
        <v>15</v>
      </c>
      <c r="M96" s="5" t="s">
        <v>908</v>
      </c>
      <c r="N96" s="5" t="s">
        <v>909</v>
      </c>
      <c r="O96" s="5" t="s">
        <v>910</v>
      </c>
      <c r="P96" s="8" t="s">
        <v>1158</v>
      </c>
      <c r="Q96" s="5" t="s">
        <v>15</v>
      </c>
      <c r="R96" s="5" t="s">
        <v>15</v>
      </c>
      <c r="S96" s="5" t="s">
        <v>15</v>
      </c>
      <c r="T96" s="5" t="s">
        <v>15</v>
      </c>
      <c r="U96" s="5" t="s">
        <v>15</v>
      </c>
      <c r="V96" s="5" t="s">
        <v>15</v>
      </c>
      <c r="W96" s="5" t="s">
        <v>910</v>
      </c>
    </row>
    <row r="97" spans="1:23" ht="54" x14ac:dyDescent="0.45">
      <c r="A97" s="4" t="s">
        <v>1231</v>
      </c>
      <c r="B97" s="5" t="s">
        <v>911</v>
      </c>
      <c r="C97" s="5" t="s">
        <v>47</v>
      </c>
      <c r="D97" s="5" t="s">
        <v>1139</v>
      </c>
      <c r="E97" s="5" t="s">
        <v>15</v>
      </c>
      <c r="F97" s="6" t="s">
        <v>15</v>
      </c>
      <c r="G97" s="6" t="s">
        <v>15</v>
      </c>
      <c r="H97" s="7" t="s">
        <v>15</v>
      </c>
      <c r="I97" s="5" t="s">
        <v>912</v>
      </c>
      <c r="J97" s="5" t="s">
        <v>913</v>
      </c>
      <c r="K97" s="5" t="s">
        <v>15</v>
      </c>
      <c r="L97" s="5" t="s">
        <v>15</v>
      </c>
      <c r="M97" s="5" t="s">
        <v>15</v>
      </c>
      <c r="N97" s="5" t="s">
        <v>914</v>
      </c>
      <c r="O97" s="5" t="s">
        <v>15</v>
      </c>
      <c r="P97" s="8" t="s">
        <v>1158</v>
      </c>
      <c r="Q97" s="5" t="s">
        <v>15</v>
      </c>
      <c r="R97" s="5" t="s">
        <v>15</v>
      </c>
      <c r="S97" s="5" t="s">
        <v>15</v>
      </c>
      <c r="T97" s="5" t="s">
        <v>15</v>
      </c>
      <c r="U97" s="5" t="s">
        <v>15</v>
      </c>
      <c r="V97" s="5" t="s">
        <v>15</v>
      </c>
      <c r="W97" s="5" t="s">
        <v>915</v>
      </c>
    </row>
    <row r="98" spans="1:23" ht="409.6" x14ac:dyDescent="0.45">
      <c r="A98" s="4" t="s">
        <v>1231</v>
      </c>
      <c r="B98" s="5" t="s">
        <v>916</v>
      </c>
      <c r="C98" s="5" t="s">
        <v>603</v>
      </c>
      <c r="D98" s="5" t="s">
        <v>1140</v>
      </c>
      <c r="E98" s="5" t="s">
        <v>917</v>
      </c>
      <c r="F98" s="6">
        <v>88000000</v>
      </c>
      <c r="G98" s="6">
        <v>76</v>
      </c>
      <c r="H98" s="7" t="s">
        <v>918</v>
      </c>
      <c r="I98" s="5" t="s">
        <v>49</v>
      </c>
      <c r="J98" s="5" t="s">
        <v>50</v>
      </c>
      <c r="K98" s="5" t="s">
        <v>15</v>
      </c>
      <c r="L98" s="5" t="s">
        <v>15</v>
      </c>
      <c r="M98" s="5" t="s">
        <v>919</v>
      </c>
      <c r="N98" s="5" t="s">
        <v>920</v>
      </c>
      <c r="O98" s="5" t="s">
        <v>15</v>
      </c>
      <c r="P98" s="8" t="s">
        <v>1158</v>
      </c>
      <c r="Q98" s="5" t="s">
        <v>921</v>
      </c>
      <c r="R98" s="5" t="s">
        <v>922</v>
      </c>
      <c r="S98" s="5" t="s">
        <v>15</v>
      </c>
      <c r="T98" s="5" t="s">
        <v>15</v>
      </c>
      <c r="U98" s="5" t="s">
        <v>15</v>
      </c>
      <c r="V98" s="5" t="s">
        <v>15</v>
      </c>
      <c r="W98" s="5" t="s">
        <v>923</v>
      </c>
    </row>
    <row r="99" spans="1:23" ht="72" x14ac:dyDescent="0.45">
      <c r="A99" s="4" t="s">
        <v>1231</v>
      </c>
      <c r="B99" s="5" t="s">
        <v>924</v>
      </c>
      <c r="C99" s="5" t="s">
        <v>925</v>
      </c>
      <c r="D99" s="5" t="s">
        <v>1141</v>
      </c>
      <c r="E99" s="5" t="s">
        <v>15</v>
      </c>
      <c r="F99" s="6">
        <v>40000000</v>
      </c>
      <c r="G99" s="6">
        <v>55</v>
      </c>
      <c r="H99" s="7" t="s">
        <v>926</v>
      </c>
      <c r="I99" s="5" t="s">
        <v>927</v>
      </c>
      <c r="J99" s="5" t="s">
        <v>928</v>
      </c>
      <c r="K99" s="5" t="s">
        <v>15</v>
      </c>
      <c r="L99" s="5" t="s">
        <v>15</v>
      </c>
      <c r="M99" s="5" t="s">
        <v>929</v>
      </c>
      <c r="N99" s="5" t="s">
        <v>930</v>
      </c>
      <c r="O99" s="5" t="s">
        <v>15</v>
      </c>
      <c r="P99" s="8" t="s">
        <v>1158</v>
      </c>
      <c r="Q99" s="5" t="s">
        <v>15</v>
      </c>
      <c r="R99" s="5" t="s">
        <v>15</v>
      </c>
      <c r="S99" s="5" t="s">
        <v>15</v>
      </c>
      <c r="T99" s="5" t="s">
        <v>15</v>
      </c>
      <c r="U99" s="5" t="s">
        <v>15</v>
      </c>
      <c r="V99" s="5" t="s">
        <v>15</v>
      </c>
      <c r="W99" s="5" t="s">
        <v>931</v>
      </c>
    </row>
    <row r="100" spans="1:23" ht="409.6" x14ac:dyDescent="0.45">
      <c r="A100" s="4" t="s">
        <v>1231</v>
      </c>
      <c r="B100" s="5" t="s">
        <v>932</v>
      </c>
      <c r="C100" s="5" t="s">
        <v>770</v>
      </c>
      <c r="D100" s="5" t="s">
        <v>1142</v>
      </c>
      <c r="E100" s="5" t="s">
        <v>15</v>
      </c>
      <c r="F100" s="6">
        <v>25000000</v>
      </c>
      <c r="G100" s="6">
        <v>54</v>
      </c>
      <c r="H100" s="7" t="s">
        <v>933</v>
      </c>
      <c r="I100" s="5" t="s">
        <v>934</v>
      </c>
      <c r="J100" s="5" t="s">
        <v>935</v>
      </c>
      <c r="K100" s="5" t="s">
        <v>15</v>
      </c>
      <c r="L100" s="5" t="s">
        <v>15</v>
      </c>
      <c r="M100" s="5" t="s">
        <v>936</v>
      </c>
      <c r="N100" s="5" t="s">
        <v>937</v>
      </c>
      <c r="O100" s="5" t="s">
        <v>15</v>
      </c>
      <c r="P100" s="8" t="s">
        <v>1158</v>
      </c>
      <c r="Q100" s="5" t="s">
        <v>938</v>
      </c>
      <c r="R100" s="5" t="s">
        <v>939</v>
      </c>
      <c r="S100" s="5" t="s">
        <v>15</v>
      </c>
      <c r="T100" s="5" t="s">
        <v>15</v>
      </c>
      <c r="U100" s="5" t="s">
        <v>15</v>
      </c>
      <c r="V100" s="5" t="s">
        <v>15</v>
      </c>
      <c r="W100" s="5" t="s">
        <v>940</v>
      </c>
    </row>
    <row r="101" spans="1:23" ht="409.6" x14ac:dyDescent="0.45">
      <c r="A101" s="4" t="s">
        <v>1231</v>
      </c>
      <c r="B101" s="5" t="s">
        <v>941</v>
      </c>
      <c r="C101" s="5" t="s">
        <v>153</v>
      </c>
      <c r="D101" s="5" t="s">
        <v>1143</v>
      </c>
      <c r="E101" s="5" t="s">
        <v>15</v>
      </c>
      <c r="F101" s="6" t="s">
        <v>15</v>
      </c>
      <c r="G101" s="6" t="s">
        <v>15</v>
      </c>
      <c r="H101" s="7" t="s">
        <v>15</v>
      </c>
      <c r="I101" s="5" t="s">
        <v>460</v>
      </c>
      <c r="J101" s="5" t="s">
        <v>461</v>
      </c>
      <c r="K101" s="5" t="s">
        <v>15</v>
      </c>
      <c r="L101" s="5" t="s">
        <v>15</v>
      </c>
      <c r="M101" s="5" t="s">
        <v>15</v>
      </c>
      <c r="N101" s="5" t="s">
        <v>942</v>
      </c>
      <c r="O101" s="5" t="s">
        <v>15</v>
      </c>
      <c r="P101" s="8" t="s">
        <v>1158</v>
      </c>
      <c r="Q101" s="5" t="s">
        <v>921</v>
      </c>
      <c r="R101" s="5" t="s">
        <v>943</v>
      </c>
      <c r="S101" s="5" t="s">
        <v>15</v>
      </c>
      <c r="T101" s="5" t="s">
        <v>15</v>
      </c>
      <c r="U101" s="5" t="s">
        <v>15</v>
      </c>
      <c r="V101" s="5" t="s">
        <v>15</v>
      </c>
      <c r="W101" s="5" t="s">
        <v>944</v>
      </c>
    </row>
    <row r="102" spans="1:23" ht="54" x14ac:dyDescent="0.45">
      <c r="A102" s="4" t="s">
        <v>1231</v>
      </c>
      <c r="B102" s="5" t="s">
        <v>945</v>
      </c>
      <c r="C102" s="5" t="s">
        <v>946</v>
      </c>
      <c r="D102" s="5" t="s">
        <v>1144</v>
      </c>
      <c r="E102" s="5" t="s">
        <v>15</v>
      </c>
      <c r="F102" s="6" t="s">
        <v>15</v>
      </c>
      <c r="G102" s="6" t="s">
        <v>15</v>
      </c>
      <c r="H102" s="7" t="s">
        <v>15</v>
      </c>
      <c r="I102" s="5" t="s">
        <v>240</v>
      </c>
      <c r="J102" s="5" t="s">
        <v>241</v>
      </c>
      <c r="K102" s="5" t="s">
        <v>15</v>
      </c>
      <c r="L102" s="5" t="s">
        <v>15</v>
      </c>
      <c r="M102" s="5" t="s">
        <v>15</v>
      </c>
      <c r="N102" s="5" t="s">
        <v>947</v>
      </c>
      <c r="O102" s="5" t="s">
        <v>15</v>
      </c>
      <c r="P102" s="8" t="s">
        <v>1158</v>
      </c>
      <c r="Q102" s="5" t="s">
        <v>15</v>
      </c>
      <c r="R102" s="5" t="s">
        <v>15</v>
      </c>
      <c r="S102" s="5" t="s">
        <v>15</v>
      </c>
      <c r="T102" s="5" t="s">
        <v>15</v>
      </c>
      <c r="U102" s="5" t="s">
        <v>15</v>
      </c>
      <c r="V102" s="5" t="s">
        <v>15</v>
      </c>
      <c r="W102" s="5" t="s">
        <v>948</v>
      </c>
    </row>
    <row r="103" spans="1:23" ht="378" x14ac:dyDescent="0.45">
      <c r="A103" s="4" t="s">
        <v>1231</v>
      </c>
      <c r="B103" s="5" t="s">
        <v>949</v>
      </c>
      <c r="C103" s="5" t="s">
        <v>950</v>
      </c>
      <c r="D103" s="5" t="s">
        <v>1145</v>
      </c>
      <c r="E103" s="5" t="s">
        <v>15</v>
      </c>
      <c r="F103" s="6">
        <v>30000000</v>
      </c>
      <c r="G103" s="6">
        <v>29</v>
      </c>
      <c r="H103" s="7" t="s">
        <v>951</v>
      </c>
      <c r="I103" s="5" t="s">
        <v>568</v>
      </c>
      <c r="J103" s="5" t="s">
        <v>569</v>
      </c>
      <c r="K103" s="5" t="s">
        <v>15</v>
      </c>
      <c r="L103" s="5" t="s">
        <v>15</v>
      </c>
      <c r="M103" s="5" t="s">
        <v>952</v>
      </c>
      <c r="N103" s="5" t="s">
        <v>953</v>
      </c>
      <c r="O103" s="5" t="s">
        <v>954</v>
      </c>
      <c r="P103" s="8" t="s">
        <v>1158</v>
      </c>
      <c r="Q103" s="5" t="s">
        <v>955</v>
      </c>
      <c r="R103" s="5" t="s">
        <v>956</v>
      </c>
      <c r="S103" s="5" t="s">
        <v>957</v>
      </c>
      <c r="T103" s="5" t="s">
        <v>958</v>
      </c>
      <c r="U103" s="5" t="s">
        <v>959</v>
      </c>
      <c r="V103" s="5" t="s">
        <v>960</v>
      </c>
      <c r="W103" s="5" t="s">
        <v>961</v>
      </c>
    </row>
    <row r="104" spans="1:23" ht="72" x14ac:dyDescent="0.45">
      <c r="A104" s="4" t="s">
        <v>1231</v>
      </c>
      <c r="B104" s="5" t="s">
        <v>962</v>
      </c>
      <c r="C104" s="5" t="s">
        <v>963</v>
      </c>
      <c r="D104" s="5" t="s">
        <v>1146</v>
      </c>
      <c r="E104" s="5" t="s">
        <v>15</v>
      </c>
      <c r="F104" s="6">
        <v>18000000</v>
      </c>
      <c r="G104" s="6">
        <v>43</v>
      </c>
      <c r="H104" s="7" t="s">
        <v>964</v>
      </c>
      <c r="I104" s="5" t="s">
        <v>906</v>
      </c>
      <c r="J104" s="5" t="s">
        <v>907</v>
      </c>
      <c r="K104" s="5" t="s">
        <v>965</v>
      </c>
      <c r="L104" s="5" t="s">
        <v>15</v>
      </c>
      <c r="M104" s="5" t="s">
        <v>966</v>
      </c>
      <c r="N104" s="5" t="s">
        <v>967</v>
      </c>
      <c r="O104" s="5" t="s">
        <v>968</v>
      </c>
      <c r="P104" s="8" t="s">
        <v>1158</v>
      </c>
      <c r="Q104" s="5" t="s">
        <v>15</v>
      </c>
      <c r="R104" s="5" t="s">
        <v>15</v>
      </c>
      <c r="S104" s="5" t="s">
        <v>15</v>
      </c>
      <c r="T104" s="5" t="s">
        <v>15</v>
      </c>
      <c r="U104" s="5" t="s">
        <v>15</v>
      </c>
      <c r="V104" s="5" t="s">
        <v>15</v>
      </c>
      <c r="W104" s="5" t="s">
        <v>968</v>
      </c>
    </row>
    <row r="105" spans="1:23" ht="54" x14ac:dyDescent="0.45">
      <c r="A105" s="4" t="s">
        <v>1231</v>
      </c>
      <c r="B105" s="5" t="s">
        <v>969</v>
      </c>
      <c r="C105" s="5" t="s">
        <v>970</v>
      </c>
      <c r="D105" s="5" t="s">
        <v>1147</v>
      </c>
      <c r="E105" s="5" t="s">
        <v>15</v>
      </c>
      <c r="F105" s="6" t="s">
        <v>15</v>
      </c>
      <c r="G105" s="6" t="s">
        <v>15</v>
      </c>
      <c r="H105" s="7" t="s">
        <v>15</v>
      </c>
      <c r="I105" s="5" t="s">
        <v>971</v>
      </c>
      <c r="J105" s="5" t="s">
        <v>972</v>
      </c>
      <c r="K105" s="5" t="s">
        <v>15</v>
      </c>
      <c r="L105" s="5" t="s">
        <v>15</v>
      </c>
      <c r="M105" s="5" t="s">
        <v>15</v>
      </c>
      <c r="N105" s="5" t="s">
        <v>973</v>
      </c>
      <c r="O105" s="5" t="s">
        <v>15</v>
      </c>
      <c r="P105" s="8" t="s">
        <v>1158</v>
      </c>
      <c r="Q105" s="5" t="s">
        <v>15</v>
      </c>
      <c r="R105" s="5" t="s">
        <v>15</v>
      </c>
      <c r="S105" s="5" t="s">
        <v>15</v>
      </c>
      <c r="T105" s="5" t="s">
        <v>15</v>
      </c>
      <c r="U105" s="5" t="s">
        <v>15</v>
      </c>
      <c r="V105" s="5" t="s">
        <v>15</v>
      </c>
      <c r="W105" s="5" t="s">
        <v>974</v>
      </c>
    </row>
    <row r="106" spans="1:23" ht="409.6" x14ac:dyDescent="0.45">
      <c r="A106" s="4" t="s">
        <v>1231</v>
      </c>
      <c r="B106" s="5" t="s">
        <v>975</v>
      </c>
      <c r="C106" s="5" t="s">
        <v>74</v>
      </c>
      <c r="D106" s="5" t="s">
        <v>1148</v>
      </c>
      <c r="E106" s="5" t="s">
        <v>15</v>
      </c>
      <c r="F106" s="6" t="s">
        <v>15</v>
      </c>
      <c r="G106" s="6" t="s">
        <v>15</v>
      </c>
      <c r="H106" s="7" t="s">
        <v>15</v>
      </c>
      <c r="I106" s="5" t="s">
        <v>130</v>
      </c>
      <c r="J106" s="5" t="s">
        <v>131</v>
      </c>
      <c r="K106" s="5" t="s">
        <v>15</v>
      </c>
      <c r="L106" s="5" t="s">
        <v>15</v>
      </c>
      <c r="M106" s="5" t="s">
        <v>15</v>
      </c>
      <c r="N106" s="5" t="s">
        <v>976</v>
      </c>
      <c r="O106" s="5" t="s">
        <v>15</v>
      </c>
      <c r="P106" s="8" t="s">
        <v>1158</v>
      </c>
      <c r="Q106" s="5" t="s">
        <v>921</v>
      </c>
      <c r="R106" s="5" t="s">
        <v>977</v>
      </c>
      <c r="S106" s="5" t="s">
        <v>15</v>
      </c>
      <c r="T106" s="5" t="s">
        <v>15</v>
      </c>
      <c r="U106" s="5" t="s">
        <v>15</v>
      </c>
      <c r="V106" s="5" t="s">
        <v>15</v>
      </c>
      <c r="W106" s="5" t="s">
        <v>978</v>
      </c>
    </row>
    <row r="107" spans="1:23" ht="409.6" x14ac:dyDescent="0.45">
      <c r="A107" s="4" t="s">
        <v>1231</v>
      </c>
      <c r="B107" s="5" t="s">
        <v>979</v>
      </c>
      <c r="C107" s="5" t="s">
        <v>100</v>
      </c>
      <c r="D107" s="5" t="s">
        <v>1149</v>
      </c>
      <c r="E107" s="5" t="s">
        <v>15</v>
      </c>
      <c r="F107" s="6">
        <v>10000000</v>
      </c>
      <c r="G107" s="6">
        <v>37</v>
      </c>
      <c r="H107" s="7" t="s">
        <v>980</v>
      </c>
      <c r="I107" s="5" t="s">
        <v>130</v>
      </c>
      <c r="J107" s="5" t="s">
        <v>131</v>
      </c>
      <c r="K107" s="5" t="s">
        <v>15</v>
      </c>
      <c r="L107" s="5" t="s">
        <v>15</v>
      </c>
      <c r="M107" s="5" t="s">
        <v>981</v>
      </c>
      <c r="N107" s="5" t="s">
        <v>982</v>
      </c>
      <c r="O107" s="5" t="s">
        <v>15</v>
      </c>
      <c r="P107" s="8" t="s">
        <v>1158</v>
      </c>
      <c r="Q107" s="5" t="s">
        <v>983</v>
      </c>
      <c r="R107" s="5" t="s">
        <v>984</v>
      </c>
      <c r="S107" s="5" t="s">
        <v>15</v>
      </c>
      <c r="T107" s="5" t="s">
        <v>15</v>
      </c>
      <c r="U107" s="5" t="s">
        <v>15</v>
      </c>
      <c r="V107" s="5" t="s">
        <v>15</v>
      </c>
      <c r="W107" s="5" t="s">
        <v>985</v>
      </c>
    </row>
    <row r="108" spans="1:23" ht="409.6" x14ac:dyDescent="0.45">
      <c r="A108" s="4" t="s">
        <v>1231</v>
      </c>
      <c r="B108" s="5" t="s">
        <v>986</v>
      </c>
      <c r="C108" s="5" t="s">
        <v>987</v>
      </c>
      <c r="D108" s="5" t="s">
        <v>1150</v>
      </c>
      <c r="E108" s="5" t="s">
        <v>15</v>
      </c>
      <c r="F108" s="6">
        <v>21000000</v>
      </c>
      <c r="G108" s="6">
        <v>17</v>
      </c>
      <c r="H108" s="7" t="s">
        <v>988</v>
      </c>
      <c r="I108" s="5" t="s">
        <v>49</v>
      </c>
      <c r="J108" s="5" t="s">
        <v>50</v>
      </c>
      <c r="K108" s="5" t="s">
        <v>989</v>
      </c>
      <c r="L108" s="5" t="s">
        <v>15</v>
      </c>
      <c r="M108" s="5" t="s">
        <v>990</v>
      </c>
      <c r="N108" s="5" t="s">
        <v>991</v>
      </c>
      <c r="O108" s="5" t="s">
        <v>15</v>
      </c>
      <c r="P108" s="8" t="s">
        <v>1158</v>
      </c>
      <c r="Q108" s="5" t="s">
        <v>992</v>
      </c>
      <c r="R108" s="5" t="s">
        <v>1531</v>
      </c>
      <c r="S108" s="5" t="s">
        <v>993</v>
      </c>
      <c r="T108" s="5" t="s">
        <v>994</v>
      </c>
      <c r="U108" s="5" t="s">
        <v>995</v>
      </c>
      <c r="V108" s="5" t="s">
        <v>996</v>
      </c>
      <c r="W108" s="5" t="s">
        <v>997</v>
      </c>
    </row>
    <row r="109" spans="1:23" ht="270" x14ac:dyDescent="0.45">
      <c r="A109" s="4" t="s">
        <v>1231</v>
      </c>
      <c r="B109" s="5" t="s">
        <v>998</v>
      </c>
      <c r="C109" s="5" t="s">
        <v>950</v>
      </c>
      <c r="D109" s="5" t="s">
        <v>1145</v>
      </c>
      <c r="E109" s="5" t="s">
        <v>15</v>
      </c>
      <c r="F109" s="6">
        <v>100000000</v>
      </c>
      <c r="G109" s="6">
        <v>710</v>
      </c>
      <c r="H109" s="7" t="s">
        <v>999</v>
      </c>
      <c r="I109" s="5" t="s">
        <v>1000</v>
      </c>
      <c r="J109" s="5" t="s">
        <v>1001</v>
      </c>
      <c r="K109" s="5" t="s">
        <v>15</v>
      </c>
      <c r="L109" s="5" t="s">
        <v>15</v>
      </c>
      <c r="M109" s="5" t="s">
        <v>1002</v>
      </c>
      <c r="N109" s="5" t="s">
        <v>953</v>
      </c>
      <c r="O109" s="5" t="s">
        <v>961</v>
      </c>
      <c r="P109" s="8" t="s">
        <v>1158</v>
      </c>
      <c r="Q109" s="5" t="s">
        <v>1003</v>
      </c>
      <c r="R109" s="5" t="s">
        <v>1004</v>
      </c>
      <c r="S109" s="5" t="s">
        <v>1005</v>
      </c>
      <c r="T109" s="5" t="s">
        <v>1006</v>
      </c>
      <c r="U109" s="5" t="s">
        <v>1007</v>
      </c>
      <c r="V109" s="5" t="s">
        <v>1008</v>
      </c>
      <c r="W109" s="5" t="s">
        <v>961</v>
      </c>
    </row>
    <row r="110" spans="1:23" ht="409.6" x14ac:dyDescent="0.45">
      <c r="A110" s="4" t="s">
        <v>1231</v>
      </c>
      <c r="B110" s="5" t="s">
        <v>1009</v>
      </c>
      <c r="C110" s="5" t="s">
        <v>1010</v>
      </c>
      <c r="D110" s="5" t="s">
        <v>1151</v>
      </c>
      <c r="E110" s="5" t="s">
        <v>15</v>
      </c>
      <c r="F110" s="6">
        <v>20000000</v>
      </c>
      <c r="G110" s="6">
        <v>155</v>
      </c>
      <c r="H110" s="7" t="s">
        <v>1011</v>
      </c>
      <c r="I110" s="5" t="s">
        <v>912</v>
      </c>
      <c r="J110" s="5" t="s">
        <v>913</v>
      </c>
      <c r="K110" s="5" t="s">
        <v>15</v>
      </c>
      <c r="L110" s="5" t="s">
        <v>15</v>
      </c>
      <c r="M110" s="5" t="s">
        <v>1012</v>
      </c>
      <c r="N110" s="5" t="s">
        <v>1013</v>
      </c>
      <c r="O110" s="5" t="s">
        <v>1014</v>
      </c>
      <c r="P110" s="8" t="s">
        <v>1157</v>
      </c>
      <c r="Q110" s="5" t="s">
        <v>1015</v>
      </c>
      <c r="R110" s="5" t="s">
        <v>1016</v>
      </c>
      <c r="S110" s="5" t="s">
        <v>1017</v>
      </c>
      <c r="T110" s="5" t="s">
        <v>1018</v>
      </c>
      <c r="U110" s="5" t="s">
        <v>1019</v>
      </c>
      <c r="V110" s="5" t="s">
        <v>1020</v>
      </c>
      <c r="W110" s="5" t="s">
        <v>1014</v>
      </c>
    </row>
    <row r="111" spans="1:23" ht="54" x14ac:dyDescent="0.45">
      <c r="A111" s="4" t="s">
        <v>1231</v>
      </c>
      <c r="B111" s="5" t="s">
        <v>1021</v>
      </c>
      <c r="C111" s="5" t="s">
        <v>1022</v>
      </c>
      <c r="D111" s="5" t="s">
        <v>1152</v>
      </c>
      <c r="E111" s="5" t="s">
        <v>15</v>
      </c>
      <c r="F111" s="6" t="s">
        <v>15</v>
      </c>
      <c r="G111" s="6" t="s">
        <v>15</v>
      </c>
      <c r="H111" s="7" t="s">
        <v>15</v>
      </c>
      <c r="I111" s="5" t="s">
        <v>1023</v>
      </c>
      <c r="J111" s="5" t="s">
        <v>1024</v>
      </c>
      <c r="K111" s="5" t="s">
        <v>15</v>
      </c>
      <c r="L111" s="5" t="s">
        <v>15</v>
      </c>
      <c r="M111" s="5" t="s">
        <v>15</v>
      </c>
      <c r="N111" s="5" t="s">
        <v>1025</v>
      </c>
      <c r="O111" s="5" t="s">
        <v>15</v>
      </c>
      <c r="P111" s="8" t="s">
        <v>1158</v>
      </c>
      <c r="Q111" s="5" t="s">
        <v>15</v>
      </c>
      <c r="R111" s="5" t="s">
        <v>15</v>
      </c>
      <c r="S111" s="5" t="s">
        <v>15</v>
      </c>
      <c r="T111" s="5" t="s">
        <v>15</v>
      </c>
      <c r="U111" s="5" t="s">
        <v>15</v>
      </c>
      <c r="V111" s="5" t="s">
        <v>15</v>
      </c>
      <c r="W111" s="5" t="s">
        <v>1026</v>
      </c>
    </row>
    <row r="112" spans="1:23" ht="54" x14ac:dyDescent="0.45">
      <c r="A112" s="4" t="s">
        <v>1231</v>
      </c>
      <c r="B112" s="5" t="s">
        <v>1027</v>
      </c>
      <c r="C112" s="5" t="s">
        <v>1028</v>
      </c>
      <c r="D112" s="5" t="s">
        <v>1153</v>
      </c>
      <c r="E112" s="5" t="s">
        <v>15</v>
      </c>
      <c r="F112" s="6" t="s">
        <v>15</v>
      </c>
      <c r="G112" s="6" t="s">
        <v>15</v>
      </c>
      <c r="H112" s="7" t="s">
        <v>15</v>
      </c>
      <c r="I112" s="5" t="s">
        <v>1029</v>
      </c>
      <c r="J112" s="5" t="s">
        <v>1030</v>
      </c>
      <c r="K112" s="5" t="s">
        <v>15</v>
      </c>
      <c r="L112" s="5" t="s">
        <v>15</v>
      </c>
      <c r="M112" s="5" t="s">
        <v>15</v>
      </c>
      <c r="N112" s="5" t="s">
        <v>1031</v>
      </c>
      <c r="O112" s="5" t="s">
        <v>15</v>
      </c>
      <c r="P112" s="8" t="s">
        <v>1158</v>
      </c>
      <c r="Q112" s="5" t="s">
        <v>15</v>
      </c>
      <c r="R112" s="5" t="s">
        <v>15</v>
      </c>
      <c r="S112" s="5" t="s">
        <v>15</v>
      </c>
      <c r="T112" s="5" t="s">
        <v>15</v>
      </c>
      <c r="U112" s="5" t="s">
        <v>15</v>
      </c>
      <c r="V112" s="5" t="s">
        <v>15</v>
      </c>
      <c r="W112" s="5" t="s">
        <v>1032</v>
      </c>
    </row>
    <row r="113" spans="1:23" ht="409.6" x14ac:dyDescent="0.45">
      <c r="A113" s="4" t="s">
        <v>1231</v>
      </c>
      <c r="B113" s="5" t="s">
        <v>1033</v>
      </c>
      <c r="C113" s="5" t="s">
        <v>1034</v>
      </c>
      <c r="D113" s="5" t="s">
        <v>1154</v>
      </c>
      <c r="E113" s="5" t="s">
        <v>15</v>
      </c>
      <c r="F113" s="6">
        <v>30000000</v>
      </c>
      <c r="G113" s="6">
        <v>197</v>
      </c>
      <c r="H113" s="7" t="s">
        <v>15</v>
      </c>
      <c r="I113" s="5" t="s">
        <v>34</v>
      </c>
      <c r="J113" s="5" t="s">
        <v>35</v>
      </c>
      <c r="K113" s="5" t="s">
        <v>1035</v>
      </c>
      <c r="L113" s="5" t="s">
        <v>1036</v>
      </c>
      <c r="M113" s="5" t="s">
        <v>1037</v>
      </c>
      <c r="N113" s="5" t="s">
        <v>1038</v>
      </c>
      <c r="O113" s="5" t="s">
        <v>1039</v>
      </c>
      <c r="P113" s="8" t="s">
        <v>1158</v>
      </c>
      <c r="Q113" s="5" t="s">
        <v>983</v>
      </c>
      <c r="R113" s="5" t="s">
        <v>1040</v>
      </c>
      <c r="S113" s="5" t="s">
        <v>1041</v>
      </c>
      <c r="T113" s="5" t="s">
        <v>1042</v>
      </c>
      <c r="U113" s="5" t="s">
        <v>1043</v>
      </c>
      <c r="V113" s="5" t="s">
        <v>1044</v>
      </c>
      <c r="W113" s="5" t="s">
        <v>1039</v>
      </c>
    </row>
    <row r="114" spans="1:23" ht="409.6" x14ac:dyDescent="0.45">
      <c r="A114" s="4" t="s">
        <v>1231</v>
      </c>
      <c r="B114" s="5" t="s">
        <v>1242</v>
      </c>
      <c r="C114" s="4" t="s">
        <v>1276</v>
      </c>
      <c r="D114" s="5" t="s">
        <v>1537</v>
      </c>
      <c r="E114" s="5" t="s">
        <v>15</v>
      </c>
      <c r="F114" s="10">
        <v>5000000</v>
      </c>
      <c r="G114" s="11">
        <v>16</v>
      </c>
      <c r="H114" s="4" t="s">
        <v>1302</v>
      </c>
      <c r="I114" s="4" t="s">
        <v>1303</v>
      </c>
      <c r="J114" s="5" t="s">
        <v>1423</v>
      </c>
      <c r="K114" s="5" t="s">
        <v>15</v>
      </c>
      <c r="L114" s="4" t="s">
        <v>15</v>
      </c>
      <c r="M114" s="5" t="s">
        <v>1336</v>
      </c>
      <c r="N114" s="5" t="s">
        <v>1337</v>
      </c>
      <c r="O114" s="5" t="s">
        <v>15</v>
      </c>
      <c r="P114" s="8" t="s">
        <v>1158</v>
      </c>
      <c r="Q114" s="5" t="s">
        <v>1437</v>
      </c>
      <c r="R114" s="5" t="s">
        <v>1438</v>
      </c>
      <c r="S114" s="5" t="s">
        <v>1439</v>
      </c>
      <c r="T114" s="5" t="s">
        <v>1440</v>
      </c>
      <c r="U114" s="5" t="s">
        <v>1441</v>
      </c>
      <c r="V114" s="5" t="s">
        <v>1442</v>
      </c>
      <c r="W114" s="5" t="s">
        <v>1510</v>
      </c>
    </row>
    <row r="115" spans="1:23" ht="72" x14ac:dyDescent="0.45">
      <c r="A115" s="4" t="s">
        <v>1231</v>
      </c>
      <c r="B115" s="5" t="s">
        <v>1243</v>
      </c>
      <c r="C115" s="4" t="s">
        <v>1277</v>
      </c>
      <c r="D115" s="5" t="s">
        <v>1538</v>
      </c>
      <c r="E115" s="5" t="s">
        <v>15</v>
      </c>
      <c r="F115" s="10">
        <v>3000000</v>
      </c>
      <c r="G115" s="11">
        <v>7</v>
      </c>
      <c r="H115" s="4" t="s">
        <v>1304</v>
      </c>
      <c r="I115" s="4" t="s">
        <v>1305</v>
      </c>
      <c r="J115" s="5" t="s">
        <v>1424</v>
      </c>
      <c r="K115" s="5" t="s">
        <v>15</v>
      </c>
      <c r="L115" s="4" t="s">
        <v>15</v>
      </c>
      <c r="M115" s="5" t="s">
        <v>1338</v>
      </c>
      <c r="N115" s="5" t="s">
        <v>1339</v>
      </c>
      <c r="O115" s="5" t="s">
        <v>1340</v>
      </c>
      <c r="P115" s="8" t="s">
        <v>1158</v>
      </c>
      <c r="Q115" s="5" t="s">
        <v>15</v>
      </c>
      <c r="R115" s="5" t="s">
        <v>15</v>
      </c>
      <c r="S115" s="5" t="s">
        <v>15</v>
      </c>
      <c r="T115" s="5" t="s">
        <v>15</v>
      </c>
      <c r="U115" s="5" t="s">
        <v>15</v>
      </c>
      <c r="V115" s="5" t="s">
        <v>15</v>
      </c>
      <c r="W115" s="5" t="s">
        <v>1340</v>
      </c>
    </row>
    <row r="116" spans="1:23" ht="409.6" x14ac:dyDescent="0.45">
      <c r="A116" s="4" t="s">
        <v>1231</v>
      </c>
      <c r="B116" s="5" t="s">
        <v>1244</v>
      </c>
      <c r="C116" s="4" t="s">
        <v>222</v>
      </c>
      <c r="D116" s="5" t="s">
        <v>1539</v>
      </c>
      <c r="E116" s="5" t="s">
        <v>15</v>
      </c>
      <c r="F116" s="10">
        <v>10000000</v>
      </c>
      <c r="G116" s="11">
        <v>30</v>
      </c>
      <c r="H116" s="4" t="s">
        <v>15</v>
      </c>
      <c r="I116" s="4" t="s">
        <v>130</v>
      </c>
      <c r="J116" s="5" t="s">
        <v>131</v>
      </c>
      <c r="K116" s="5" t="s">
        <v>15</v>
      </c>
      <c r="L116" s="4" t="s">
        <v>15</v>
      </c>
      <c r="M116" s="5" t="s">
        <v>15</v>
      </c>
      <c r="N116" s="5" t="s">
        <v>1341</v>
      </c>
      <c r="O116" s="5" t="s">
        <v>15</v>
      </c>
      <c r="P116" s="8" t="s">
        <v>1158</v>
      </c>
      <c r="Q116" s="5" t="s">
        <v>983</v>
      </c>
      <c r="R116" s="5" t="s">
        <v>1443</v>
      </c>
      <c r="S116" s="5" t="s">
        <v>15</v>
      </c>
      <c r="T116" s="5" t="s">
        <v>15</v>
      </c>
      <c r="U116" s="5" t="s">
        <v>15</v>
      </c>
      <c r="V116" s="5" t="s">
        <v>15</v>
      </c>
      <c r="W116" s="5" t="s">
        <v>1511</v>
      </c>
    </row>
    <row r="117" spans="1:23" ht="54" x14ac:dyDescent="0.45">
      <c r="A117" s="4" t="s">
        <v>1231</v>
      </c>
      <c r="B117" s="5" t="s">
        <v>1245</v>
      </c>
      <c r="C117" s="4" t="s">
        <v>1278</v>
      </c>
      <c r="D117" s="5" t="s">
        <v>1540</v>
      </c>
      <c r="E117" s="5" t="s">
        <v>1570</v>
      </c>
      <c r="F117" s="10" t="s">
        <v>15</v>
      </c>
      <c r="G117" s="11" t="s">
        <v>15</v>
      </c>
      <c r="H117" s="4" t="s">
        <v>15</v>
      </c>
      <c r="I117" s="4" t="s">
        <v>16</v>
      </c>
      <c r="J117" s="5" t="s">
        <v>17</v>
      </c>
      <c r="K117" s="5" t="s">
        <v>15</v>
      </c>
      <c r="L117" s="4" t="s">
        <v>15</v>
      </c>
      <c r="M117" s="5" t="s">
        <v>15</v>
      </c>
      <c r="N117" s="5" t="s">
        <v>1342</v>
      </c>
      <c r="O117" s="5" t="s">
        <v>15</v>
      </c>
      <c r="P117" s="8" t="s">
        <v>1158</v>
      </c>
      <c r="Q117" s="5" t="s">
        <v>15</v>
      </c>
      <c r="R117" s="5" t="s">
        <v>15</v>
      </c>
      <c r="S117" s="5" t="s">
        <v>15</v>
      </c>
      <c r="T117" s="5" t="s">
        <v>15</v>
      </c>
      <c r="U117" s="5" t="s">
        <v>15</v>
      </c>
      <c r="V117" s="5" t="s">
        <v>15</v>
      </c>
      <c r="W117" s="5" t="s">
        <v>1512</v>
      </c>
    </row>
    <row r="118" spans="1:23" ht="72" x14ac:dyDescent="0.45">
      <c r="A118" s="4" t="s">
        <v>1231</v>
      </c>
      <c r="B118" s="5" t="s">
        <v>1246</v>
      </c>
      <c r="C118" s="4" t="s">
        <v>1279</v>
      </c>
      <c r="D118" s="5" t="s">
        <v>1541</v>
      </c>
      <c r="E118" s="5" t="s">
        <v>15</v>
      </c>
      <c r="F118" s="10" t="s">
        <v>15</v>
      </c>
      <c r="G118" s="11" t="s">
        <v>15</v>
      </c>
      <c r="H118" s="4" t="s">
        <v>15</v>
      </c>
      <c r="I118" s="4" t="s">
        <v>118</v>
      </c>
      <c r="J118" s="5" t="s">
        <v>119</v>
      </c>
      <c r="K118" s="5" t="s">
        <v>15</v>
      </c>
      <c r="L118" s="4" t="s">
        <v>15</v>
      </c>
      <c r="M118" s="5" t="s">
        <v>15</v>
      </c>
      <c r="N118" s="5" t="s">
        <v>1343</v>
      </c>
      <c r="O118" s="5" t="s">
        <v>15</v>
      </c>
      <c r="P118" s="8" t="s">
        <v>1158</v>
      </c>
      <c r="Q118" s="5" t="s">
        <v>15</v>
      </c>
      <c r="R118" s="5" t="s">
        <v>15</v>
      </c>
      <c r="S118" s="5" t="s">
        <v>15</v>
      </c>
      <c r="T118" s="5" t="s">
        <v>15</v>
      </c>
      <c r="U118" s="5" t="s">
        <v>15</v>
      </c>
      <c r="V118" s="5" t="s">
        <v>15</v>
      </c>
      <c r="W118" s="5" t="s">
        <v>1513</v>
      </c>
    </row>
    <row r="119" spans="1:23" ht="72" x14ac:dyDescent="0.45">
      <c r="A119" s="4" t="s">
        <v>1231</v>
      </c>
      <c r="B119" s="5" t="s">
        <v>1247</v>
      </c>
      <c r="C119" s="4" t="s">
        <v>74</v>
      </c>
      <c r="D119" s="5" t="s">
        <v>1542</v>
      </c>
      <c r="E119" s="5" t="s">
        <v>15</v>
      </c>
      <c r="F119" s="10" t="s">
        <v>15</v>
      </c>
      <c r="G119" s="11" t="s">
        <v>15</v>
      </c>
      <c r="H119" s="4" t="s">
        <v>15</v>
      </c>
      <c r="I119" s="4" t="s">
        <v>622</v>
      </c>
      <c r="J119" s="5" t="s">
        <v>623</v>
      </c>
      <c r="K119" s="5" t="s">
        <v>15</v>
      </c>
      <c r="L119" s="4" t="s">
        <v>15</v>
      </c>
      <c r="M119" s="5" t="s">
        <v>15</v>
      </c>
      <c r="N119" s="5" t="s">
        <v>1344</v>
      </c>
      <c r="O119" s="5" t="s">
        <v>15</v>
      </c>
      <c r="P119" s="8" t="s">
        <v>1157</v>
      </c>
      <c r="Q119" s="5" t="s">
        <v>15</v>
      </c>
      <c r="R119" s="5" t="s">
        <v>15</v>
      </c>
      <c r="S119" s="5" t="s">
        <v>15</v>
      </c>
      <c r="T119" s="5" t="s">
        <v>15</v>
      </c>
      <c r="U119" s="5" t="s">
        <v>15</v>
      </c>
      <c r="V119" s="5" t="s">
        <v>15</v>
      </c>
      <c r="W119" s="5" t="s">
        <v>1514</v>
      </c>
    </row>
    <row r="120" spans="1:23" ht="409.6" x14ac:dyDescent="0.45">
      <c r="A120" s="4" t="s">
        <v>1231</v>
      </c>
      <c r="B120" s="5" t="s">
        <v>1248</v>
      </c>
      <c r="C120" s="4" t="s">
        <v>1280</v>
      </c>
      <c r="D120" s="5" t="s">
        <v>1543</v>
      </c>
      <c r="E120" s="5" t="s">
        <v>15</v>
      </c>
      <c r="F120" s="10">
        <v>40000000</v>
      </c>
      <c r="G120" s="11">
        <v>180</v>
      </c>
      <c r="H120" s="5" t="s">
        <v>1306</v>
      </c>
      <c r="I120" s="4" t="s">
        <v>838</v>
      </c>
      <c r="J120" s="5" t="s">
        <v>839</v>
      </c>
      <c r="K120" s="5" t="s">
        <v>15</v>
      </c>
      <c r="L120" s="4" t="s">
        <v>15</v>
      </c>
      <c r="M120" s="5" t="s">
        <v>1345</v>
      </c>
      <c r="N120" s="5" t="s">
        <v>1346</v>
      </c>
      <c r="O120" s="5" t="s">
        <v>1347</v>
      </c>
      <c r="P120" s="8" t="s">
        <v>1158</v>
      </c>
      <c r="Q120" s="5" t="s">
        <v>1444</v>
      </c>
      <c r="R120" s="5" t="s">
        <v>1532</v>
      </c>
      <c r="S120" s="5" t="s">
        <v>15</v>
      </c>
      <c r="T120" s="5" t="s">
        <v>15</v>
      </c>
      <c r="U120" s="5" t="s">
        <v>15</v>
      </c>
      <c r="V120" s="5" t="s">
        <v>15</v>
      </c>
      <c r="W120" s="5" t="s">
        <v>1347</v>
      </c>
    </row>
    <row r="121" spans="1:23" ht="409.6" x14ac:dyDescent="0.45">
      <c r="A121" s="4" t="s">
        <v>1231</v>
      </c>
      <c r="B121" s="5" t="s">
        <v>1249</v>
      </c>
      <c r="C121" s="4" t="s">
        <v>1281</v>
      </c>
      <c r="D121" s="5" t="s">
        <v>1544</v>
      </c>
      <c r="E121" s="5" t="s">
        <v>15</v>
      </c>
      <c r="F121" s="10" t="s">
        <v>15</v>
      </c>
      <c r="G121" s="11">
        <v>160</v>
      </c>
      <c r="H121" s="5" t="s">
        <v>1307</v>
      </c>
      <c r="I121" s="4" t="s">
        <v>1308</v>
      </c>
      <c r="J121" s="5" t="s">
        <v>1425</v>
      </c>
      <c r="K121" s="5" t="s">
        <v>1348</v>
      </c>
      <c r="L121" s="4" t="s">
        <v>15</v>
      </c>
      <c r="M121" s="5" t="s">
        <v>1349</v>
      </c>
      <c r="N121" s="5" t="s">
        <v>1350</v>
      </c>
      <c r="O121" s="5" t="s">
        <v>1351</v>
      </c>
      <c r="P121" s="8" t="s">
        <v>1158</v>
      </c>
      <c r="Q121" s="5" t="s">
        <v>1445</v>
      </c>
      <c r="R121" s="5" t="s">
        <v>1533</v>
      </c>
      <c r="S121" s="5" t="s">
        <v>1446</v>
      </c>
      <c r="T121" s="5" t="s">
        <v>1447</v>
      </c>
      <c r="U121" s="5" t="s">
        <v>15</v>
      </c>
      <c r="V121" s="5" t="s">
        <v>15</v>
      </c>
      <c r="W121" s="5" t="s">
        <v>1351</v>
      </c>
    </row>
    <row r="122" spans="1:23" ht="409.6" x14ac:dyDescent="0.45">
      <c r="A122" s="4" t="s">
        <v>1231</v>
      </c>
      <c r="B122" s="5" t="s">
        <v>1250</v>
      </c>
      <c r="C122" s="4" t="s">
        <v>1282</v>
      </c>
      <c r="D122" s="5" t="s">
        <v>1545</v>
      </c>
      <c r="E122" s="5" t="s">
        <v>15</v>
      </c>
      <c r="F122" s="10" t="s">
        <v>15</v>
      </c>
      <c r="G122" s="11" t="s">
        <v>15</v>
      </c>
      <c r="H122" s="5" t="s">
        <v>15</v>
      </c>
      <c r="I122" s="4" t="s">
        <v>15</v>
      </c>
      <c r="J122" s="5" t="s">
        <v>15</v>
      </c>
      <c r="K122" s="5" t="s">
        <v>15</v>
      </c>
      <c r="L122" s="4" t="s">
        <v>15</v>
      </c>
      <c r="M122" s="5" t="s">
        <v>15</v>
      </c>
      <c r="N122" s="5" t="s">
        <v>1352</v>
      </c>
      <c r="O122" s="5" t="s">
        <v>15</v>
      </c>
      <c r="P122" s="8" t="s">
        <v>1158</v>
      </c>
      <c r="Q122" s="5" t="s">
        <v>983</v>
      </c>
      <c r="R122" s="5" t="s">
        <v>1448</v>
      </c>
      <c r="S122" s="5" t="s">
        <v>15</v>
      </c>
      <c r="T122" s="5" t="s">
        <v>15</v>
      </c>
      <c r="U122" s="5" t="s">
        <v>15</v>
      </c>
      <c r="V122" s="5" t="s">
        <v>15</v>
      </c>
      <c r="W122" s="5" t="s">
        <v>1515</v>
      </c>
    </row>
    <row r="123" spans="1:23" ht="409.6" x14ac:dyDescent="0.45">
      <c r="A123" s="4" t="s">
        <v>1231</v>
      </c>
      <c r="B123" s="5" t="s">
        <v>1251</v>
      </c>
      <c r="C123" s="4" t="s">
        <v>74</v>
      </c>
      <c r="D123" s="5" t="s">
        <v>1546</v>
      </c>
      <c r="E123" s="5" t="s">
        <v>1571</v>
      </c>
      <c r="F123" s="10" t="s">
        <v>15</v>
      </c>
      <c r="G123" s="11">
        <v>494</v>
      </c>
      <c r="H123" s="5" t="s">
        <v>1309</v>
      </c>
      <c r="I123" s="4" t="s">
        <v>1310</v>
      </c>
      <c r="J123" s="5" t="s">
        <v>1426</v>
      </c>
      <c r="K123" s="5" t="s">
        <v>15</v>
      </c>
      <c r="L123" s="4" t="s">
        <v>15</v>
      </c>
      <c r="M123" s="5" t="s">
        <v>1353</v>
      </c>
      <c r="N123" s="5" t="s">
        <v>1354</v>
      </c>
      <c r="O123" s="5" t="s">
        <v>1355</v>
      </c>
      <c r="P123" s="8" t="s">
        <v>1158</v>
      </c>
      <c r="Q123" s="5" t="s">
        <v>1449</v>
      </c>
      <c r="R123" s="5" t="s">
        <v>1450</v>
      </c>
      <c r="S123" s="5" t="s">
        <v>1451</v>
      </c>
      <c r="T123" s="5" t="s">
        <v>1452</v>
      </c>
      <c r="U123" s="5" t="s">
        <v>1453</v>
      </c>
      <c r="V123" s="5" t="s">
        <v>1454</v>
      </c>
      <c r="W123" s="5" t="s">
        <v>1516</v>
      </c>
    </row>
    <row r="124" spans="1:23" ht="409.6" x14ac:dyDescent="0.45">
      <c r="A124" s="4" t="s">
        <v>1231</v>
      </c>
      <c r="B124" s="5" t="s">
        <v>1252</v>
      </c>
      <c r="C124" s="4" t="s">
        <v>1283</v>
      </c>
      <c r="D124" s="5" t="s">
        <v>1547</v>
      </c>
      <c r="E124" s="5" t="s">
        <v>15</v>
      </c>
      <c r="F124" s="10" t="s">
        <v>15</v>
      </c>
      <c r="G124" s="11" t="s">
        <v>15</v>
      </c>
      <c r="H124" s="5" t="s">
        <v>15</v>
      </c>
      <c r="I124" s="4" t="s">
        <v>15</v>
      </c>
      <c r="J124" s="5" t="s">
        <v>15</v>
      </c>
      <c r="K124" s="5" t="s">
        <v>1356</v>
      </c>
      <c r="L124" s="4" t="s">
        <v>15</v>
      </c>
      <c r="M124" s="5" t="s">
        <v>15</v>
      </c>
      <c r="N124" s="5" t="s">
        <v>1357</v>
      </c>
      <c r="O124" s="5" t="s">
        <v>15</v>
      </c>
      <c r="P124" s="8" t="s">
        <v>1158</v>
      </c>
      <c r="Q124" s="5" t="s">
        <v>983</v>
      </c>
      <c r="R124" s="5" t="s">
        <v>1455</v>
      </c>
      <c r="S124" s="5" t="s">
        <v>15</v>
      </c>
      <c r="T124" s="5" t="s">
        <v>15</v>
      </c>
      <c r="U124" s="5" t="s">
        <v>15</v>
      </c>
      <c r="V124" s="5" t="s">
        <v>15</v>
      </c>
      <c r="W124" s="5" t="s">
        <v>1517</v>
      </c>
    </row>
    <row r="125" spans="1:23" ht="342" x14ac:dyDescent="0.45">
      <c r="A125" s="4" t="s">
        <v>1231</v>
      </c>
      <c r="B125" s="5" t="s">
        <v>1253</v>
      </c>
      <c r="C125" s="4" t="s">
        <v>1028</v>
      </c>
      <c r="D125" s="5" t="s">
        <v>1548</v>
      </c>
      <c r="E125" s="5" t="s">
        <v>15</v>
      </c>
      <c r="F125" s="10" t="s">
        <v>15</v>
      </c>
      <c r="G125" s="11">
        <v>16</v>
      </c>
      <c r="H125" s="5" t="s">
        <v>1311</v>
      </c>
      <c r="I125" s="4" t="s">
        <v>15</v>
      </c>
      <c r="J125" s="5" t="s">
        <v>15</v>
      </c>
      <c r="K125" s="5" t="s">
        <v>1358</v>
      </c>
      <c r="L125" s="4" t="s">
        <v>15</v>
      </c>
      <c r="M125" s="5" t="s">
        <v>1359</v>
      </c>
      <c r="N125" s="5" t="s">
        <v>1360</v>
      </c>
      <c r="O125" s="5" t="s">
        <v>15</v>
      </c>
      <c r="P125" s="8" t="s">
        <v>1158</v>
      </c>
      <c r="Q125" s="5" t="s">
        <v>983</v>
      </c>
      <c r="R125" s="5" t="s">
        <v>1456</v>
      </c>
      <c r="S125" s="5" t="s">
        <v>15</v>
      </c>
      <c r="T125" s="5" t="s">
        <v>15</v>
      </c>
      <c r="U125" s="5" t="s">
        <v>15</v>
      </c>
      <c r="V125" s="5" t="s">
        <v>15</v>
      </c>
      <c r="W125" s="5" t="s">
        <v>1518</v>
      </c>
    </row>
    <row r="126" spans="1:23" ht="409.6" x14ac:dyDescent="0.45">
      <c r="A126" s="4" t="s">
        <v>1231</v>
      </c>
      <c r="B126" s="5" t="s">
        <v>1254</v>
      </c>
      <c r="C126" s="4" t="s">
        <v>1276</v>
      </c>
      <c r="D126" s="5" t="s">
        <v>1549</v>
      </c>
      <c r="E126" s="5" t="s">
        <v>15</v>
      </c>
      <c r="F126" s="10" t="s">
        <v>15</v>
      </c>
      <c r="G126" s="11" t="s">
        <v>15</v>
      </c>
      <c r="H126" s="5" t="s">
        <v>15</v>
      </c>
      <c r="I126" s="4" t="s">
        <v>1312</v>
      </c>
      <c r="J126" s="5" t="s">
        <v>1427</v>
      </c>
      <c r="K126" s="5" t="s">
        <v>15</v>
      </c>
      <c r="L126" s="4" t="s">
        <v>15</v>
      </c>
      <c r="M126" s="5" t="s">
        <v>1361</v>
      </c>
      <c r="N126" s="5" t="s">
        <v>1362</v>
      </c>
      <c r="O126" s="5" t="s">
        <v>15</v>
      </c>
      <c r="P126" s="8" t="s">
        <v>1158</v>
      </c>
      <c r="Q126" s="5" t="s">
        <v>983</v>
      </c>
      <c r="R126" s="5" t="s">
        <v>1534</v>
      </c>
      <c r="S126" s="5" t="s">
        <v>15</v>
      </c>
      <c r="T126" s="5" t="s">
        <v>15</v>
      </c>
      <c r="U126" s="5" t="s">
        <v>15</v>
      </c>
      <c r="V126" s="5" t="s">
        <v>15</v>
      </c>
      <c r="W126" s="5" t="s">
        <v>1519</v>
      </c>
    </row>
    <row r="127" spans="1:23" ht="409.6" x14ac:dyDescent="0.45">
      <c r="A127" s="4" t="s">
        <v>1231</v>
      </c>
      <c r="B127" s="5" t="s">
        <v>1255</v>
      </c>
      <c r="C127" s="4" t="s">
        <v>1284</v>
      </c>
      <c r="D127" s="5" t="s">
        <v>1550</v>
      </c>
      <c r="E127" s="5" t="s">
        <v>1572</v>
      </c>
      <c r="F127" s="10">
        <v>20000000</v>
      </c>
      <c r="G127" s="11">
        <v>23</v>
      </c>
      <c r="H127" s="5" t="s">
        <v>1313</v>
      </c>
      <c r="I127" s="4" t="s">
        <v>878</v>
      </c>
      <c r="J127" s="5" t="s">
        <v>879</v>
      </c>
      <c r="K127" s="5" t="s">
        <v>15</v>
      </c>
      <c r="L127" s="4" t="s">
        <v>15</v>
      </c>
      <c r="M127" s="5" t="s">
        <v>1363</v>
      </c>
      <c r="N127" s="5" t="s">
        <v>1364</v>
      </c>
      <c r="O127" s="5" t="s">
        <v>1365</v>
      </c>
      <c r="P127" s="8" t="s">
        <v>1158</v>
      </c>
      <c r="Q127" s="5" t="s">
        <v>1457</v>
      </c>
      <c r="R127" s="5" t="s">
        <v>1458</v>
      </c>
      <c r="S127" s="5" t="s">
        <v>1459</v>
      </c>
      <c r="T127" s="5" t="s">
        <v>1460</v>
      </c>
      <c r="U127" s="5" t="s">
        <v>1461</v>
      </c>
      <c r="V127" s="5" t="s">
        <v>1462</v>
      </c>
      <c r="W127" s="5" t="s">
        <v>1520</v>
      </c>
    </row>
    <row r="128" spans="1:23" ht="409.6" x14ac:dyDescent="0.45">
      <c r="A128" s="4" t="s">
        <v>1231</v>
      </c>
      <c r="B128" s="5" t="s">
        <v>1256</v>
      </c>
      <c r="C128" s="4" t="s">
        <v>1285</v>
      </c>
      <c r="D128" s="5" t="s">
        <v>1551</v>
      </c>
      <c r="E128" s="5" t="s">
        <v>15</v>
      </c>
      <c r="F128" s="10">
        <v>80000000</v>
      </c>
      <c r="G128" s="11">
        <v>139</v>
      </c>
      <c r="H128" s="5" t="s">
        <v>15</v>
      </c>
      <c r="I128" s="4" t="s">
        <v>568</v>
      </c>
      <c r="J128" s="5" t="s">
        <v>569</v>
      </c>
      <c r="K128" s="5" t="s">
        <v>1366</v>
      </c>
      <c r="L128" s="4" t="s">
        <v>15</v>
      </c>
      <c r="M128" s="5" t="s">
        <v>1367</v>
      </c>
      <c r="N128" s="5" t="s">
        <v>1368</v>
      </c>
      <c r="O128" s="5" t="s">
        <v>1369</v>
      </c>
      <c r="P128" s="8" t="s">
        <v>1158</v>
      </c>
      <c r="Q128" s="5" t="s">
        <v>983</v>
      </c>
      <c r="R128" s="5" t="s">
        <v>1463</v>
      </c>
      <c r="S128" s="5" t="s">
        <v>1464</v>
      </c>
      <c r="T128" s="5" t="s">
        <v>1465</v>
      </c>
      <c r="U128" s="5" t="s">
        <v>15</v>
      </c>
      <c r="V128" s="5" t="s">
        <v>15</v>
      </c>
      <c r="W128" s="5" t="s">
        <v>1369</v>
      </c>
    </row>
    <row r="129" spans="1:23" ht="409.6" x14ac:dyDescent="0.45">
      <c r="A129" s="4" t="s">
        <v>1231</v>
      </c>
      <c r="B129" s="5" t="s">
        <v>1257</v>
      </c>
      <c r="C129" s="4" t="s">
        <v>1286</v>
      </c>
      <c r="D129" s="5" t="s">
        <v>1552</v>
      </c>
      <c r="E129" s="5" t="s">
        <v>15</v>
      </c>
      <c r="F129" s="10" t="s">
        <v>15</v>
      </c>
      <c r="G129" s="11" t="s">
        <v>15</v>
      </c>
      <c r="H129" s="5" t="s">
        <v>15</v>
      </c>
      <c r="I129" s="4" t="s">
        <v>15</v>
      </c>
      <c r="J129" s="5" t="s">
        <v>15</v>
      </c>
      <c r="K129" s="5" t="s">
        <v>1370</v>
      </c>
      <c r="L129" s="4" t="s">
        <v>15</v>
      </c>
      <c r="M129" s="5" t="s">
        <v>15</v>
      </c>
      <c r="N129" s="5" t="s">
        <v>1371</v>
      </c>
      <c r="O129" s="5" t="s">
        <v>15</v>
      </c>
      <c r="P129" s="8" t="s">
        <v>1158</v>
      </c>
      <c r="Q129" s="5" t="s">
        <v>983</v>
      </c>
      <c r="R129" s="5" t="s">
        <v>1466</v>
      </c>
      <c r="S129" s="5" t="s">
        <v>15</v>
      </c>
      <c r="T129" s="5" t="s">
        <v>15</v>
      </c>
      <c r="U129" s="5" t="s">
        <v>15</v>
      </c>
      <c r="V129" s="5" t="s">
        <v>15</v>
      </c>
      <c r="W129" s="5" t="s">
        <v>1521</v>
      </c>
    </row>
    <row r="130" spans="1:23" ht="54" x14ac:dyDescent="0.45">
      <c r="A130" s="4" t="s">
        <v>1231</v>
      </c>
      <c r="B130" s="5" t="s">
        <v>1258</v>
      </c>
      <c r="C130" s="4" t="s">
        <v>1287</v>
      </c>
      <c r="D130" s="5" t="s">
        <v>1553</v>
      </c>
      <c r="E130" s="5" t="s">
        <v>15</v>
      </c>
      <c r="F130" s="10" t="s">
        <v>15</v>
      </c>
      <c r="G130" s="11" t="s">
        <v>15</v>
      </c>
      <c r="H130" s="5" t="s">
        <v>15</v>
      </c>
      <c r="I130" s="4" t="s">
        <v>15</v>
      </c>
      <c r="J130" s="5" t="s">
        <v>15</v>
      </c>
      <c r="K130" s="5" t="s">
        <v>15</v>
      </c>
      <c r="L130" s="4" t="s">
        <v>15</v>
      </c>
      <c r="M130" s="5" t="s">
        <v>15</v>
      </c>
      <c r="N130" s="5" t="s">
        <v>1372</v>
      </c>
      <c r="O130" s="5" t="s">
        <v>15</v>
      </c>
      <c r="P130" s="8" t="s">
        <v>1158</v>
      </c>
      <c r="Q130" s="5" t="s">
        <v>15</v>
      </c>
      <c r="R130" s="5" t="s">
        <v>15</v>
      </c>
      <c r="S130" s="5" t="s">
        <v>15</v>
      </c>
      <c r="T130" s="5" t="s">
        <v>15</v>
      </c>
      <c r="U130" s="5" t="s">
        <v>15</v>
      </c>
      <c r="V130" s="5" t="s">
        <v>15</v>
      </c>
      <c r="W130" s="5" t="s">
        <v>1522</v>
      </c>
    </row>
    <row r="131" spans="1:23" ht="409.6" x14ac:dyDescent="0.45">
      <c r="A131" s="4" t="s">
        <v>1231</v>
      </c>
      <c r="B131" s="5" t="s">
        <v>1259</v>
      </c>
      <c r="C131" s="4" t="s">
        <v>1288</v>
      </c>
      <c r="D131" s="5" t="s">
        <v>1554</v>
      </c>
      <c r="E131" s="5" t="s">
        <v>15</v>
      </c>
      <c r="F131" s="10">
        <v>493000000</v>
      </c>
      <c r="G131" s="11">
        <v>84</v>
      </c>
      <c r="H131" s="5" t="s">
        <v>1314</v>
      </c>
      <c r="I131" s="4" t="s">
        <v>1315</v>
      </c>
      <c r="J131" s="5" t="s">
        <v>1428</v>
      </c>
      <c r="K131" s="5" t="s">
        <v>1373</v>
      </c>
      <c r="L131" s="5" t="s">
        <v>1374</v>
      </c>
      <c r="M131" s="5" t="s">
        <v>1375</v>
      </c>
      <c r="N131" s="5" t="s">
        <v>1376</v>
      </c>
      <c r="O131" s="5" t="s">
        <v>1377</v>
      </c>
      <c r="P131" s="8" t="s">
        <v>1158</v>
      </c>
      <c r="Q131" s="5" t="s">
        <v>1467</v>
      </c>
      <c r="R131" s="5" t="s">
        <v>1535</v>
      </c>
      <c r="S131" s="5" t="s">
        <v>15</v>
      </c>
      <c r="T131" s="5" t="s">
        <v>15</v>
      </c>
      <c r="U131" s="5" t="s">
        <v>15</v>
      </c>
      <c r="V131" s="5" t="s">
        <v>15</v>
      </c>
      <c r="W131" s="5" t="s">
        <v>1377</v>
      </c>
    </row>
    <row r="132" spans="1:23" ht="409.6" x14ac:dyDescent="0.45">
      <c r="A132" s="4" t="s">
        <v>1231</v>
      </c>
      <c r="B132" s="5" t="s">
        <v>1260</v>
      </c>
      <c r="C132" s="4" t="s">
        <v>1289</v>
      </c>
      <c r="D132" s="5" t="s">
        <v>1555</v>
      </c>
      <c r="E132" s="5" t="s">
        <v>15</v>
      </c>
      <c r="F132" s="10">
        <v>20000000</v>
      </c>
      <c r="G132" s="11">
        <v>17</v>
      </c>
      <c r="H132" s="5" t="s">
        <v>1316</v>
      </c>
      <c r="I132" s="4" t="s">
        <v>1317</v>
      </c>
      <c r="J132" s="5" t="s">
        <v>1429</v>
      </c>
      <c r="K132" s="5" t="s">
        <v>15</v>
      </c>
      <c r="L132" s="5" t="s">
        <v>15</v>
      </c>
      <c r="M132" s="5" t="s">
        <v>1378</v>
      </c>
      <c r="N132" s="5" t="s">
        <v>1379</v>
      </c>
      <c r="O132" s="5" t="s">
        <v>15</v>
      </c>
      <c r="P132" s="8" t="s">
        <v>1158</v>
      </c>
      <c r="Q132" s="5" t="s">
        <v>983</v>
      </c>
      <c r="R132" s="5" t="s">
        <v>1536</v>
      </c>
      <c r="S132" s="5" t="s">
        <v>15</v>
      </c>
      <c r="T132" s="5" t="s">
        <v>15</v>
      </c>
      <c r="U132" s="5" t="s">
        <v>15</v>
      </c>
      <c r="V132" s="5" t="s">
        <v>15</v>
      </c>
      <c r="W132" s="5" t="s">
        <v>1523</v>
      </c>
    </row>
    <row r="133" spans="1:23" ht="409.6" x14ac:dyDescent="0.45">
      <c r="A133" s="4" t="s">
        <v>1231</v>
      </c>
      <c r="B133" s="5" t="s">
        <v>1261</v>
      </c>
      <c r="C133" s="4" t="s">
        <v>1290</v>
      </c>
      <c r="D133" s="5" t="s">
        <v>1556</v>
      </c>
      <c r="E133" s="5" t="s">
        <v>15</v>
      </c>
      <c r="F133" s="10">
        <v>10000000</v>
      </c>
      <c r="G133" s="11">
        <v>87</v>
      </c>
      <c r="H133" s="5" t="s">
        <v>1318</v>
      </c>
      <c r="I133" s="4" t="s">
        <v>1319</v>
      </c>
      <c r="J133" s="5" t="s">
        <v>1430</v>
      </c>
      <c r="K133" s="5" t="s">
        <v>15</v>
      </c>
      <c r="L133" s="5" t="s">
        <v>15</v>
      </c>
      <c r="M133" s="5" t="s">
        <v>1380</v>
      </c>
      <c r="N133" s="5" t="s">
        <v>1381</v>
      </c>
      <c r="O133" s="5" t="s">
        <v>1382</v>
      </c>
      <c r="P133" s="8" t="s">
        <v>1157</v>
      </c>
      <c r="Q133" s="5" t="s">
        <v>1468</v>
      </c>
      <c r="R133" s="5" t="s">
        <v>1469</v>
      </c>
      <c r="S133" s="5" t="s">
        <v>15</v>
      </c>
      <c r="T133" s="5" t="s">
        <v>15</v>
      </c>
      <c r="U133" s="5" t="s">
        <v>15</v>
      </c>
      <c r="V133" s="5" t="s">
        <v>15</v>
      </c>
      <c r="W133" s="5" t="s">
        <v>1382</v>
      </c>
    </row>
    <row r="134" spans="1:23" ht="409.6" x14ac:dyDescent="0.45">
      <c r="A134" s="4" t="s">
        <v>1231</v>
      </c>
      <c r="B134" s="5" t="s">
        <v>1262</v>
      </c>
      <c r="C134" s="4" t="s">
        <v>1291</v>
      </c>
      <c r="D134" s="5" t="s">
        <v>1557</v>
      </c>
      <c r="E134" s="5" t="s">
        <v>15</v>
      </c>
      <c r="F134" s="10">
        <v>13000000</v>
      </c>
      <c r="G134" s="11">
        <v>21</v>
      </c>
      <c r="H134" s="5" t="s">
        <v>1320</v>
      </c>
      <c r="I134" s="4" t="s">
        <v>240</v>
      </c>
      <c r="J134" s="5" t="s">
        <v>241</v>
      </c>
      <c r="K134" s="5" t="s">
        <v>1383</v>
      </c>
      <c r="L134" s="5" t="s">
        <v>15</v>
      </c>
      <c r="M134" s="5" t="s">
        <v>1384</v>
      </c>
      <c r="N134" s="5" t="s">
        <v>1385</v>
      </c>
      <c r="O134" s="5" t="s">
        <v>15</v>
      </c>
      <c r="P134" s="8" t="s">
        <v>1158</v>
      </c>
      <c r="Q134" s="5" t="s">
        <v>1470</v>
      </c>
      <c r="R134" s="5" t="s">
        <v>1471</v>
      </c>
      <c r="S134" s="5" t="s">
        <v>1472</v>
      </c>
      <c r="T134" s="5" t="s">
        <v>1473</v>
      </c>
      <c r="U134" s="5" t="s">
        <v>1474</v>
      </c>
      <c r="V134" s="5" t="s">
        <v>1475</v>
      </c>
      <c r="W134" s="5" t="s">
        <v>1524</v>
      </c>
    </row>
    <row r="135" spans="1:23" ht="409.6" x14ac:dyDescent="0.45">
      <c r="A135" s="4" t="s">
        <v>1231</v>
      </c>
      <c r="B135" s="5" t="s">
        <v>1263</v>
      </c>
      <c r="C135" s="4" t="s">
        <v>1292</v>
      </c>
      <c r="D135" s="5" t="s">
        <v>1558</v>
      </c>
      <c r="E135" s="5" t="s">
        <v>15</v>
      </c>
      <c r="F135" s="10">
        <v>20000000</v>
      </c>
      <c r="G135" s="11">
        <v>17</v>
      </c>
      <c r="H135" s="5" t="s">
        <v>1321</v>
      </c>
      <c r="I135" s="4" t="s">
        <v>1322</v>
      </c>
      <c r="J135" s="5" t="s">
        <v>1431</v>
      </c>
      <c r="K135" s="5" t="s">
        <v>1386</v>
      </c>
      <c r="L135" s="5" t="s">
        <v>1387</v>
      </c>
      <c r="M135" s="5" t="s">
        <v>1388</v>
      </c>
      <c r="N135" s="5" t="s">
        <v>1389</v>
      </c>
      <c r="O135" s="5" t="s">
        <v>15</v>
      </c>
      <c r="P135" s="8" t="s">
        <v>1158</v>
      </c>
      <c r="Q135" s="5" t="s">
        <v>1476</v>
      </c>
      <c r="R135" s="5" t="s">
        <v>1477</v>
      </c>
      <c r="S135" s="5" t="s">
        <v>1478</v>
      </c>
      <c r="T135" s="5" t="s">
        <v>1479</v>
      </c>
      <c r="U135" s="5" t="s">
        <v>15</v>
      </c>
      <c r="V135" s="5" t="s">
        <v>15</v>
      </c>
      <c r="W135" s="5" t="s">
        <v>1525</v>
      </c>
    </row>
    <row r="136" spans="1:23" ht="54" x14ac:dyDescent="0.45">
      <c r="A136" s="4" t="s">
        <v>1231</v>
      </c>
      <c r="B136" s="5" t="s">
        <v>1264</v>
      </c>
      <c r="C136" s="4" t="s">
        <v>1293</v>
      </c>
      <c r="D136" s="5" t="s">
        <v>1559</v>
      </c>
      <c r="E136" s="5" t="s">
        <v>15</v>
      </c>
      <c r="F136" s="10" t="s">
        <v>15</v>
      </c>
      <c r="G136" s="11" t="s">
        <v>15</v>
      </c>
      <c r="H136" s="5" t="s">
        <v>15</v>
      </c>
      <c r="I136" s="4" t="s">
        <v>1323</v>
      </c>
      <c r="J136" s="5" t="s">
        <v>1432</v>
      </c>
      <c r="K136" s="5" t="s">
        <v>15</v>
      </c>
      <c r="L136" s="5" t="s">
        <v>15</v>
      </c>
      <c r="M136" s="5" t="s">
        <v>15</v>
      </c>
      <c r="N136" s="5" t="s">
        <v>1390</v>
      </c>
      <c r="O136" s="5" t="s">
        <v>15</v>
      </c>
      <c r="P136" s="8" t="s">
        <v>1158</v>
      </c>
      <c r="Q136" s="5" t="s">
        <v>15</v>
      </c>
      <c r="R136" s="5" t="s">
        <v>15</v>
      </c>
      <c r="S136" s="5" t="s">
        <v>15</v>
      </c>
      <c r="T136" s="5" t="s">
        <v>15</v>
      </c>
      <c r="U136" s="5" t="s">
        <v>15</v>
      </c>
      <c r="V136" s="5" t="s">
        <v>15</v>
      </c>
      <c r="W136" s="5" t="s">
        <v>1526</v>
      </c>
    </row>
    <row r="137" spans="1:23" ht="409.6" x14ac:dyDescent="0.45">
      <c r="A137" s="4" t="s">
        <v>1231</v>
      </c>
      <c r="B137" s="5" t="s">
        <v>1265</v>
      </c>
      <c r="C137" s="4" t="s">
        <v>1294</v>
      </c>
      <c r="D137" s="5" t="s">
        <v>1560</v>
      </c>
      <c r="E137" s="5" t="s">
        <v>15</v>
      </c>
      <c r="F137" s="10">
        <v>89800000</v>
      </c>
      <c r="G137" s="11">
        <v>53</v>
      </c>
      <c r="H137" s="5" t="s">
        <v>1324</v>
      </c>
      <c r="I137" s="4" t="s">
        <v>1325</v>
      </c>
      <c r="J137" s="5" t="s">
        <v>1433</v>
      </c>
      <c r="K137" s="5" t="s">
        <v>1391</v>
      </c>
      <c r="L137" s="5" t="s">
        <v>15</v>
      </c>
      <c r="M137" s="5" t="s">
        <v>1392</v>
      </c>
      <c r="N137" s="5" t="s">
        <v>1393</v>
      </c>
      <c r="O137" s="5" t="s">
        <v>1394</v>
      </c>
      <c r="P137" s="8" t="s">
        <v>1158</v>
      </c>
      <c r="Q137" s="5" t="s">
        <v>1480</v>
      </c>
      <c r="R137" s="5" t="s">
        <v>1481</v>
      </c>
      <c r="S137" s="5" t="s">
        <v>15</v>
      </c>
      <c r="T137" s="5" t="s">
        <v>15</v>
      </c>
      <c r="U137" s="5" t="s">
        <v>15</v>
      </c>
      <c r="V137" s="5" t="s">
        <v>15</v>
      </c>
      <c r="W137" s="5" t="s">
        <v>1394</v>
      </c>
    </row>
    <row r="138" spans="1:23" ht="72" x14ac:dyDescent="0.45">
      <c r="A138" s="4" t="s">
        <v>1231</v>
      </c>
      <c r="B138" s="5" t="s">
        <v>1266</v>
      </c>
      <c r="C138" s="4" t="s">
        <v>1295</v>
      </c>
      <c r="D138" s="5" t="s">
        <v>1561</v>
      </c>
      <c r="E138" s="5" t="s">
        <v>15</v>
      </c>
      <c r="F138" s="10" t="s">
        <v>15</v>
      </c>
      <c r="G138" s="11" t="s">
        <v>15</v>
      </c>
      <c r="H138" s="5" t="s">
        <v>15</v>
      </c>
      <c r="I138" s="4" t="s">
        <v>15</v>
      </c>
      <c r="J138" s="5" t="s">
        <v>15</v>
      </c>
      <c r="K138" s="5" t="s">
        <v>15</v>
      </c>
      <c r="L138" s="5" t="s">
        <v>15</v>
      </c>
      <c r="M138" s="5" t="s">
        <v>15</v>
      </c>
      <c r="N138" s="5" t="s">
        <v>1395</v>
      </c>
      <c r="O138" s="5" t="s">
        <v>15</v>
      </c>
      <c r="P138" s="8" t="s">
        <v>1158</v>
      </c>
      <c r="Q138" s="5" t="s">
        <v>15</v>
      </c>
      <c r="R138" s="5" t="s">
        <v>15</v>
      </c>
      <c r="S138" s="5" t="s">
        <v>15</v>
      </c>
      <c r="T138" s="5" t="s">
        <v>15</v>
      </c>
      <c r="U138" s="5" t="s">
        <v>15</v>
      </c>
      <c r="V138" s="5" t="s">
        <v>15</v>
      </c>
      <c r="W138" s="5" t="s">
        <v>1527</v>
      </c>
    </row>
    <row r="139" spans="1:23" ht="409.6" x14ac:dyDescent="0.45">
      <c r="A139" s="4" t="s">
        <v>1231</v>
      </c>
      <c r="B139" s="5" t="s">
        <v>1267</v>
      </c>
      <c r="C139" s="4" t="s">
        <v>74</v>
      </c>
      <c r="D139" s="5" t="s">
        <v>1562</v>
      </c>
      <c r="E139" s="5" t="s">
        <v>15</v>
      </c>
      <c r="F139" s="10">
        <v>50000000</v>
      </c>
      <c r="G139" s="11">
        <v>181</v>
      </c>
      <c r="H139" s="5" t="s">
        <v>1326</v>
      </c>
      <c r="I139" s="4" t="s">
        <v>1023</v>
      </c>
      <c r="J139" s="5" t="s">
        <v>1024</v>
      </c>
      <c r="K139" s="5" t="s">
        <v>1396</v>
      </c>
      <c r="L139" s="5" t="s">
        <v>15</v>
      </c>
      <c r="M139" s="5" t="s">
        <v>1397</v>
      </c>
      <c r="N139" s="5" t="s">
        <v>1398</v>
      </c>
      <c r="O139" s="5" t="s">
        <v>1399</v>
      </c>
      <c r="P139" s="8" t="s">
        <v>1158</v>
      </c>
      <c r="Q139" s="5" t="s">
        <v>1482</v>
      </c>
      <c r="R139" s="5" t="s">
        <v>1483</v>
      </c>
      <c r="S139" s="5" t="s">
        <v>1484</v>
      </c>
      <c r="T139" s="5" t="s">
        <v>1485</v>
      </c>
      <c r="U139" s="5" t="s">
        <v>1486</v>
      </c>
      <c r="V139" s="5" t="s">
        <v>1487</v>
      </c>
      <c r="W139" s="5" t="s">
        <v>1399</v>
      </c>
    </row>
    <row r="140" spans="1:23" ht="36" x14ac:dyDescent="0.45">
      <c r="A140" s="4" t="s">
        <v>1231</v>
      </c>
      <c r="B140" s="5" t="s">
        <v>1268</v>
      </c>
      <c r="C140" s="4" t="s">
        <v>1296</v>
      </c>
      <c r="D140" s="5" t="s">
        <v>1563</v>
      </c>
      <c r="E140" s="5" t="s">
        <v>15</v>
      </c>
      <c r="F140" s="10" t="s">
        <v>15</v>
      </c>
      <c r="G140" s="11" t="s">
        <v>15</v>
      </c>
      <c r="H140" s="5" t="s">
        <v>15</v>
      </c>
      <c r="I140" s="4" t="s">
        <v>15</v>
      </c>
      <c r="J140" s="5" t="s">
        <v>15</v>
      </c>
      <c r="K140" s="5" t="s">
        <v>15</v>
      </c>
      <c r="L140" s="5" t="s">
        <v>15</v>
      </c>
      <c r="M140" s="5" t="s">
        <v>1400</v>
      </c>
      <c r="N140" s="5" t="s">
        <v>1401</v>
      </c>
      <c r="O140" s="5" t="s">
        <v>15</v>
      </c>
      <c r="P140" s="8" t="s">
        <v>1158</v>
      </c>
      <c r="Q140" s="5" t="s">
        <v>15</v>
      </c>
      <c r="R140" s="5" t="s">
        <v>15</v>
      </c>
      <c r="S140" s="5" t="s">
        <v>15</v>
      </c>
      <c r="T140" s="5" t="s">
        <v>15</v>
      </c>
      <c r="U140" s="5" t="s">
        <v>15</v>
      </c>
      <c r="V140" s="5" t="s">
        <v>15</v>
      </c>
      <c r="W140" s="5" t="s">
        <v>1528</v>
      </c>
    </row>
    <row r="141" spans="1:23" ht="409.6" x14ac:dyDescent="0.45">
      <c r="A141" s="4" t="s">
        <v>1231</v>
      </c>
      <c r="B141" s="5" t="s">
        <v>1269</v>
      </c>
      <c r="C141" s="4" t="s">
        <v>1297</v>
      </c>
      <c r="D141" s="5" t="s">
        <v>1564</v>
      </c>
      <c r="E141" s="5" t="s">
        <v>15</v>
      </c>
      <c r="F141" s="10">
        <v>99850000</v>
      </c>
      <c r="G141" s="11">
        <v>212</v>
      </c>
      <c r="H141" s="5" t="s">
        <v>1327</v>
      </c>
      <c r="I141" s="4" t="s">
        <v>130</v>
      </c>
      <c r="J141" s="5" t="s">
        <v>131</v>
      </c>
      <c r="K141" s="5" t="s">
        <v>15</v>
      </c>
      <c r="L141" s="5" t="s">
        <v>15</v>
      </c>
      <c r="M141" s="5" t="s">
        <v>1402</v>
      </c>
      <c r="N141" s="5" t="s">
        <v>1403</v>
      </c>
      <c r="O141" s="5" t="s">
        <v>1404</v>
      </c>
      <c r="P141" s="8" t="s">
        <v>1158</v>
      </c>
      <c r="Q141" s="5" t="s">
        <v>1488</v>
      </c>
      <c r="R141" s="5" t="s">
        <v>1489</v>
      </c>
      <c r="S141" s="5" t="s">
        <v>1490</v>
      </c>
      <c r="T141" s="5" t="s">
        <v>1491</v>
      </c>
      <c r="U141" s="5" t="s">
        <v>1492</v>
      </c>
      <c r="V141" s="5" t="s">
        <v>1493</v>
      </c>
      <c r="W141" s="5" t="s">
        <v>1404</v>
      </c>
    </row>
    <row r="142" spans="1:23" ht="409.6" x14ac:dyDescent="0.45">
      <c r="A142" s="4" t="s">
        <v>1231</v>
      </c>
      <c r="B142" s="5" t="s">
        <v>1270</v>
      </c>
      <c r="C142" s="4" t="s">
        <v>1286</v>
      </c>
      <c r="D142" s="5" t="s">
        <v>1565</v>
      </c>
      <c r="E142" s="5" t="s">
        <v>1573</v>
      </c>
      <c r="F142" s="10">
        <v>3000000</v>
      </c>
      <c r="G142" s="11">
        <v>25</v>
      </c>
      <c r="H142" s="5" t="s">
        <v>1328</v>
      </c>
      <c r="I142" s="4" t="s">
        <v>130</v>
      </c>
      <c r="J142" s="5" t="s">
        <v>131</v>
      </c>
      <c r="K142" s="5" t="s">
        <v>15</v>
      </c>
      <c r="L142" s="5" t="s">
        <v>15</v>
      </c>
      <c r="M142" s="5" t="s">
        <v>1405</v>
      </c>
      <c r="N142" s="5" t="s">
        <v>1406</v>
      </c>
      <c r="O142" s="5" t="s">
        <v>1407</v>
      </c>
      <c r="P142" s="8" t="s">
        <v>1158</v>
      </c>
      <c r="Q142" s="5" t="s">
        <v>1494</v>
      </c>
      <c r="R142" s="5" t="s">
        <v>1495</v>
      </c>
      <c r="S142" s="5" t="s">
        <v>15</v>
      </c>
      <c r="T142" s="5" t="s">
        <v>15</v>
      </c>
      <c r="U142" s="5" t="s">
        <v>15</v>
      </c>
      <c r="V142" s="5" t="s">
        <v>15</v>
      </c>
      <c r="W142" s="5" t="s">
        <v>1407</v>
      </c>
    </row>
    <row r="143" spans="1:23" ht="409.6" x14ac:dyDescent="0.45">
      <c r="A143" s="4" t="s">
        <v>1231</v>
      </c>
      <c r="B143" s="5" t="s">
        <v>1271</v>
      </c>
      <c r="C143" s="4" t="s">
        <v>1298</v>
      </c>
      <c r="D143" s="5" t="s">
        <v>1566</v>
      </c>
      <c r="E143" s="5" t="s">
        <v>15</v>
      </c>
      <c r="F143" s="10">
        <v>100000000</v>
      </c>
      <c r="G143" s="11">
        <v>324</v>
      </c>
      <c r="H143" s="5" t="s">
        <v>1329</v>
      </c>
      <c r="I143" s="4" t="s">
        <v>1330</v>
      </c>
      <c r="J143" s="5" t="s">
        <v>1434</v>
      </c>
      <c r="K143" s="5" t="s">
        <v>1408</v>
      </c>
      <c r="L143" s="5" t="s">
        <v>15</v>
      </c>
      <c r="M143" s="5" t="s">
        <v>1409</v>
      </c>
      <c r="N143" s="5" t="s">
        <v>1410</v>
      </c>
      <c r="O143" s="5" t="s">
        <v>1411</v>
      </c>
      <c r="P143" s="8" t="s">
        <v>1158</v>
      </c>
      <c r="Q143" s="5" t="s">
        <v>1496</v>
      </c>
      <c r="R143" s="5" t="s">
        <v>1497</v>
      </c>
      <c r="S143" s="5" t="s">
        <v>15</v>
      </c>
      <c r="T143" s="5" t="s">
        <v>15</v>
      </c>
      <c r="U143" s="5" t="s">
        <v>15</v>
      </c>
      <c r="V143" s="5" t="s">
        <v>15</v>
      </c>
      <c r="W143" s="5" t="s">
        <v>1411</v>
      </c>
    </row>
    <row r="144" spans="1:23" ht="409.6" x14ac:dyDescent="0.45">
      <c r="A144" s="4" t="s">
        <v>1231</v>
      </c>
      <c r="B144" s="5" t="s">
        <v>1272</v>
      </c>
      <c r="C144" s="4" t="s">
        <v>1292</v>
      </c>
      <c r="D144" s="5" t="s">
        <v>1558</v>
      </c>
      <c r="E144" s="5" t="s">
        <v>15</v>
      </c>
      <c r="F144" s="10">
        <v>100000000</v>
      </c>
      <c r="G144" s="11">
        <v>35</v>
      </c>
      <c r="H144" s="5" t="s">
        <v>1331</v>
      </c>
      <c r="I144" s="4" t="s">
        <v>797</v>
      </c>
      <c r="J144" s="5" t="s">
        <v>798</v>
      </c>
      <c r="K144" s="5" t="s">
        <v>1412</v>
      </c>
      <c r="L144" s="5" t="s">
        <v>15</v>
      </c>
      <c r="M144" s="5" t="s">
        <v>1413</v>
      </c>
      <c r="N144" s="5" t="s">
        <v>1414</v>
      </c>
      <c r="O144" s="5" t="s">
        <v>1415</v>
      </c>
      <c r="P144" s="8" t="s">
        <v>1158</v>
      </c>
      <c r="Q144" s="5" t="s">
        <v>1498</v>
      </c>
      <c r="R144" s="5" t="s">
        <v>1499</v>
      </c>
      <c r="S144" s="5" t="s">
        <v>1500</v>
      </c>
      <c r="T144" s="5" t="s">
        <v>1501</v>
      </c>
      <c r="U144" s="5" t="s">
        <v>15</v>
      </c>
      <c r="V144" s="5" t="s">
        <v>15</v>
      </c>
      <c r="W144" s="5" t="s">
        <v>1415</v>
      </c>
    </row>
    <row r="145" spans="1:23" ht="409.6" x14ac:dyDescent="0.45">
      <c r="A145" s="4" t="s">
        <v>1231</v>
      </c>
      <c r="B145" s="5" t="s">
        <v>1273</v>
      </c>
      <c r="C145" s="4" t="s">
        <v>1299</v>
      </c>
      <c r="D145" s="5" t="s">
        <v>1567</v>
      </c>
      <c r="E145" s="5" t="s">
        <v>15</v>
      </c>
      <c r="F145" s="10" t="s">
        <v>15</v>
      </c>
      <c r="G145" s="11" t="s">
        <v>15</v>
      </c>
      <c r="H145" s="5" t="s">
        <v>15</v>
      </c>
      <c r="I145" s="4" t="s">
        <v>1332</v>
      </c>
      <c r="J145" s="5" t="s">
        <v>1435</v>
      </c>
      <c r="K145" s="5" t="s">
        <v>15</v>
      </c>
      <c r="L145" s="5" t="s">
        <v>15</v>
      </c>
      <c r="M145" s="5" t="s">
        <v>15</v>
      </c>
      <c r="N145" s="5" t="s">
        <v>1416</v>
      </c>
      <c r="O145" s="5" t="s">
        <v>15</v>
      </c>
      <c r="P145" s="8" t="s">
        <v>1158</v>
      </c>
      <c r="Q145" s="5" t="s">
        <v>983</v>
      </c>
      <c r="R145" s="5" t="s">
        <v>1502</v>
      </c>
      <c r="S145" s="5" t="s">
        <v>15</v>
      </c>
      <c r="T145" s="5" t="s">
        <v>15</v>
      </c>
      <c r="U145" s="5" t="s">
        <v>15</v>
      </c>
      <c r="V145" s="5" t="s">
        <v>15</v>
      </c>
      <c r="W145" s="5" t="s">
        <v>1529</v>
      </c>
    </row>
    <row r="146" spans="1:23" ht="409.6" x14ac:dyDescent="0.45">
      <c r="A146" s="4" t="s">
        <v>1231</v>
      </c>
      <c r="B146" s="5" t="s">
        <v>1274</v>
      </c>
      <c r="C146" s="4" t="s">
        <v>1300</v>
      </c>
      <c r="D146" s="5" t="s">
        <v>1568</v>
      </c>
      <c r="E146" s="5" t="s">
        <v>15</v>
      </c>
      <c r="F146" s="10">
        <v>10000000</v>
      </c>
      <c r="G146" s="11">
        <v>13</v>
      </c>
      <c r="H146" s="5" t="s">
        <v>1333</v>
      </c>
      <c r="I146" s="4" t="s">
        <v>1334</v>
      </c>
      <c r="J146" s="5" t="s">
        <v>1436</v>
      </c>
      <c r="K146" s="5" t="s">
        <v>15</v>
      </c>
      <c r="L146" s="5" t="s">
        <v>15</v>
      </c>
      <c r="M146" s="5" t="s">
        <v>1417</v>
      </c>
      <c r="N146" s="5" t="s">
        <v>1418</v>
      </c>
      <c r="O146" s="5" t="s">
        <v>1419</v>
      </c>
      <c r="P146" s="8" t="s">
        <v>1158</v>
      </c>
      <c r="Q146" s="5" t="s">
        <v>1503</v>
      </c>
      <c r="R146" s="5" t="s">
        <v>1504</v>
      </c>
      <c r="S146" s="5" t="s">
        <v>1505</v>
      </c>
      <c r="T146" s="5" t="s">
        <v>1506</v>
      </c>
      <c r="U146" s="5" t="s">
        <v>1507</v>
      </c>
      <c r="V146" s="5" t="s">
        <v>1508</v>
      </c>
      <c r="W146" s="5" t="s">
        <v>1419</v>
      </c>
    </row>
    <row r="147" spans="1:23" ht="409.6" x14ac:dyDescent="0.45">
      <c r="A147" s="4" t="s">
        <v>1231</v>
      </c>
      <c r="B147" s="5" t="s">
        <v>1275</v>
      </c>
      <c r="C147" s="4" t="s">
        <v>1301</v>
      </c>
      <c r="D147" s="5" t="s">
        <v>1569</v>
      </c>
      <c r="E147" s="5" t="s">
        <v>15</v>
      </c>
      <c r="F147" s="10">
        <v>15000000</v>
      </c>
      <c r="G147" s="11">
        <v>22</v>
      </c>
      <c r="H147" s="5" t="s">
        <v>1335</v>
      </c>
      <c r="I147" s="4" t="s">
        <v>782</v>
      </c>
      <c r="J147" s="5" t="s">
        <v>783</v>
      </c>
      <c r="K147" s="5" t="s">
        <v>1420</v>
      </c>
      <c r="L147" s="5" t="s">
        <v>15</v>
      </c>
      <c r="M147" s="5" t="s">
        <v>1421</v>
      </c>
      <c r="N147" s="5" t="s">
        <v>1422</v>
      </c>
      <c r="O147" s="5" t="s">
        <v>15</v>
      </c>
      <c r="P147" s="8" t="s">
        <v>1158</v>
      </c>
      <c r="Q147" s="5" t="s">
        <v>983</v>
      </c>
      <c r="R147" s="5" t="s">
        <v>1509</v>
      </c>
      <c r="S147" s="5" t="s">
        <v>15</v>
      </c>
      <c r="T147" s="5" t="s">
        <v>15</v>
      </c>
      <c r="U147" s="5" t="s">
        <v>15</v>
      </c>
      <c r="V147" s="5" t="s">
        <v>15</v>
      </c>
      <c r="W147" s="5" t="s">
        <v>1530</v>
      </c>
    </row>
  </sheetData>
  <autoFilter ref="A2:W147" xr:uid="{9ABA2DEB-E1BE-4D00-BED4-2A94699880F8}"/>
  <phoneticPr fontId="1"/>
  <pageMargins left="0.7" right="0.7" top="0.75" bottom="0.75" header="0.3" footer="0.3"/>
  <pageSetup paperSize="9" scale="5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F A A B Q S w M E F A A C A A g A g Z F 7 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g Z F 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R e 1 i s 1 W w Y k w I A A I A M A A A T A B w A R m 9 y b X V s Y X M v U 2 V j d G l v b j E u b S C i G A A o o B Q A A A A A A A A A A A A A A A A A A A A A A A A A A A C N 1 s 1 r 0 3 A c x / F 7 o f 9 D q J c W Y s n z g 6 O n z o F e R N p 6 M S K 1 i x p s E 2 n S 4 R g D 2 z B 0 d O D J 4 X B M B x s 7 C R s T Z b r h / + J v 6 b b / w m D n 0 + E N 9 p L 0 8 2 t o X t + 0 y S f 2 O 0 k Q h V J j u l V n i o V i I X 7 c 7 v v z 0 p V S W d E 1 e 7 I x O h s d V U 6 P h 5 P d D 5 N 0 J X t / U G / c E e k L k R 6 L 0 b e S V J O 6 f l I s S P l L j E 5 + p k d 5 W I 8 X q r N R Z 9 D z w 6 Q 8 F 3 T 9 a j 0 K k / x N X C 7 V r 3 m t 2 O / H X p S 0 w 6 C 6 O H g S e b d C f 7 Y f L P j S V W m u d f N G s 9 H y v r 9 Z E e m W S F O R D k V 6 K E b 7 F 8 N x t v 7 p 9 M s 4 G 2 9 k B 8 8 9 7 f 7 F 4 W 7 2 a v 1 s c 8 3 L d v b O 9 z + f n m z m 5 + m J d F W k 2 2 K 0 k x 9 3 t v f 1 f H v t c k G f b L 6 8 3 P 2 b 5 P 2 P t d q J F 0 o V + e 6 s 3 w 1 6 Q e L 3 a y W 5 J E v 1 q D v o h X F N V V x Z u h 5 2 o v k g f F R z d U 2 W b g + i x G 8 k i 1 2 / 9 m e 3 m o / m X k W e j i z b W Z 2 8 / S i G r 8 V o T Q z f Z V v j f H b N 9 o P 8 Y 8 1 + O 4 w f R v 3 e 9 A u a i 0 / 9 u P x 7 x P L S U m m 6 o O b n k O S L U u I / S 5 Z l 6 V e u Q a 5 D b k B u Q m 5 B b k P u Q O 5 C r i q 0 Q G K V y C q Z V U K r p F a J r Z J b J b h K c o 3 k G l 5 r k m s k 1 0 i u k V w j u U Z y j e Q a y X W S 6 y T X 8 W d O c p 3 k O s l 1 k u s k 1 0 m u k 9 w g u U F y g + Q G / s N J b p D c I L l B c o P k B s l N k p s k N 0 l u k t z E m x v J T Z K b J D d J b p L c I r l F c o v k F s k t k l t 4 X y e 5 R X K L 5 B b J b Z L b J L d J b p P c J r l N c h s f a S S 3 S W 6 T 3 C G 5 Q 3 K H 5 A 7 J H Z I 7 J H d I 7 u D T n O Q O y V 2 S u y R 3 S e 6 S 3 C W 5 S 3 K X 5 C 7 J X S w y 3 G S w y i j Y Z R Q s M w q 2 G Q X r j I J 9 R s F C o 2 C j U b D S K P / O Y L l S L A Q h V d 2 Z H 1 B L A Q I t A B Q A A g A I A I G R e 1 i p P F u A p A A A A P Y A A A A S A A A A A A A A A A A A A A A A A A A A A A B D b 2 5 m a W c v U G F j a 2 F n Z S 5 4 b W x Q S w E C L Q A U A A I A C A C B k X t Y D 8 r p q 6 Q A A A D p A A A A E w A A A A A A A A A A A A A A A A D w A A A A W 0 N v b n R l b n R f V H l w Z X N d L n h t b F B L A Q I t A B Q A A g A I A I G R e 1 i s 1 W w Y k w I A A I A M A A A T A A A A A A A A A A A A A A A A A O E B A A B G b 3 J t d W x h c y 9 T Z W N 0 a W 9 u M S 5 t U E s F B g A A A A A D A A M A w g A A A M 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l g A A A A A A A A 9 1 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o M D M y N y V F N i U 5 O S U 4 M i V F N y U 4 M i V C O S k l R T Q l Q k M l O D E l R T Y l Q T U l Q U Q l R T Y l O D M l O D U l R T U l Q T A l Q j F D U 1 Y l R T M l O D M l O D c l R T M l O D M l Q k M l R T M l O D I l Q k 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c i I C 8 + P E V u d H J 5 I F R 5 c G U 9 I k Z p b G x F c n J v c k N v Z G U i I F Z h b H V l P S J z V W 5 r b m 9 3 b i I g L z 4 8 R W 5 0 c n k g V H l w Z T 0 i R m l s b E V y c m 9 y Q 2 9 1 b n Q i I F Z h b H V l P S J s M C I g L z 4 8 R W 5 0 c n k g V H l w Z T 0 i R m l s b E x h c 3 R V c G R h d G V k I i B W Y W x 1 Z T 0 i Z D I w M j Q t M D M t M j d U M D k 6 M T A 6 N T U u M z E x N z k 4 M l o i I C 8 + P E V u d H J 5 I F R 5 c G U 9 I k Z p b G x D b 2 x 1 b W 5 U e X B l c y I g V m F s d W U 9 I n N C Z 1 l H Q m d Z R 0 J n W U d C Z 1 l H Q m d Z R 0 J n W U d C Z 1 l H Q m d Z R 0 J n W U d C Z 1 l H Q m d Z R 0 J n W U d C Z 1 l H Q m d Z R 0 J n W U d C Z 1 l H Q m d Z R 0 J n W U d C Z 1 l H Q m d Z R 0 J n W U d C Z 1 l H Q m d Z R 0 J n W U d C Z 1 l H Q m d Z R 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1 0 i I C 8 + P E V u d H J 5 I F R 5 c G U 9 I k Z p b G x T d G F 0 d X M i I F Z h b H V l P S J z Q 2 9 t c G x l d G U i I C 8 + P E V u d H J 5 I F R 5 c G U 9 I l J l b G F 0 a W 9 u c 2 h p c E l u Z m 9 D b 2 5 0 Y W l u Z X I i I F Z h b H V l P S J z e y Z x d W 9 0 O 2 N v b H V t b k N v d W 5 0 J n F 1 b 3 Q 7 O j E w O S w m c X V v d D t r Z X l D b 2 x 1 b W 5 O Y W 1 l c y Z x d W 9 0 O z p b X S w m c X V v d D t x d W V y e V J l b G F 0 a W 9 u c 2 h p c H M m c X V v d D s 6 W 1 0 s J n F 1 b 3 Q 7 Y 2 9 s d W 1 u S W R l b n R p d G l l c y Z x d W 9 0 O z p b J n F 1 b 3 Q 7 U 2 V j d G l v b j E v K D A z M j f m m Y L n g r k p 5 L y B 5 q W t 5 o O F 5 a C x Q 1 N W 4 4 O H 4 4 O 8 4 4 K / L 0 F 1 d G 9 S Z W 1 v d m V k Q 2 9 s d W 1 u c z E u e 0 N v b H V t b j E s M H 0 m c X V v d D s s J n F 1 b 3 Q 7 U 2 V j d G l v b j E v K D A z M j f m m Y L n g r k p 5 L y B 5 q W t 5 o O F 5 a C x Q 1 N W 4 4 O H 4 4 O 8 4 4 K / L 0 F 1 d G 9 S Z W 1 v d m V k Q 2 9 s d W 1 u c z E u e 0 N v b H V t b j I s M X 0 m c X V v d D s s J n F 1 b 3 Q 7 U 2 V j d G l v b j E v K D A z M j f m m Y L n g r k p 5 L y B 5 q W t 5 o O F 5 a C x Q 1 N W 4 4 O H 4 4 O 8 4 4 K / L 0 F 1 d G 9 S Z W 1 v d m V k Q 2 9 s d W 1 u c z E u e 0 N v b H V t b j M s M n 0 m c X V v d D s s J n F 1 b 3 Q 7 U 2 V j d G l v b j E v K D A z M j f m m Y L n g r k p 5 L y B 5 q W t 5 o O F 5 a C x Q 1 N W 4 4 O H 4 4 O 8 4 4 K / L 0 F 1 d G 9 S Z W 1 v d m V k Q 2 9 s d W 1 u c z E u e 0 N v b H V t b j Q s M 3 0 m c X V v d D s s J n F 1 b 3 Q 7 U 2 V j d G l v b j E v K D A z M j f m m Y L n g r k p 5 L y B 5 q W t 5 o O F 5 a C x Q 1 N W 4 4 O H 4 4 O 8 4 4 K / L 0 F 1 d G 9 S Z W 1 v d m V k Q 2 9 s d W 1 u c z E u e 0 N v b H V t b j U s N H 0 m c X V v d D s s J n F 1 b 3 Q 7 U 2 V j d G l v b j E v K D A z M j f m m Y L n g r k p 5 L y B 5 q W t 5 o O F 5 a C x Q 1 N W 4 4 O H 4 4 O 8 4 4 K / L 0 F 1 d G 9 S Z W 1 v d m V k Q 2 9 s d W 1 u c z E u e 0 N v b H V t b j Y s N X 0 m c X V v d D s s J n F 1 b 3 Q 7 U 2 V j d G l v b j E v K D A z M j f m m Y L n g r k p 5 L y B 5 q W t 5 o O F 5 a C x Q 1 N W 4 4 O H 4 4 O 8 4 4 K / L 0 F 1 d G 9 S Z W 1 v d m V k Q 2 9 s d W 1 u c z E u e 0 N v b H V t b j c s N n 0 m c X V v d D s s J n F 1 b 3 Q 7 U 2 V j d G l v b j E v K D A z M j f m m Y L n g r k p 5 L y B 5 q W t 5 o O F 5 a C x Q 1 N W 4 4 O H 4 4 O 8 4 4 K / L 0 F 1 d G 9 S Z W 1 v d m V k Q 2 9 s d W 1 u c z E u e 0 N v b H V t b j g s N 3 0 m c X V v d D s s J n F 1 b 3 Q 7 U 2 V j d G l v b j E v K D A z M j f m m Y L n g r k p 5 L y B 5 q W t 5 o O F 5 a C x Q 1 N W 4 4 O H 4 4 O 8 4 4 K / L 0 F 1 d G 9 S Z W 1 v d m V k Q 2 9 s d W 1 u c z E u e 0 N v b H V t b j k s O H 0 m c X V v d D s s J n F 1 b 3 Q 7 U 2 V j d G l v b j E v K D A z M j f m m Y L n g r k p 5 L y B 5 q W t 5 o O F 5 a C x Q 1 N W 4 4 O H 4 4 O 8 4 4 K / L 0 F 1 d G 9 S Z W 1 v d m V k Q 2 9 s d W 1 u c z E u e 0 N v b H V t b j E w L D l 9 J n F 1 b 3 Q 7 L C Z x d W 9 0 O 1 N l Y 3 R p b 2 4 x L y g w M z I 3 5 p m C 5 4 K 5 K e S 8 g e a l r e a D h e W g s U N T V u O D h + O D v O O C v y 9 B d X R v U m V t b 3 Z l Z E N v b H V t b n M x L n t D b 2 x 1 b W 4 x M S w x M H 0 m c X V v d D s s J n F 1 b 3 Q 7 U 2 V j d G l v b j E v K D A z M j f m m Y L n g r k p 5 L y B 5 q W t 5 o O F 5 a C x Q 1 N W 4 4 O H 4 4 O 8 4 4 K / L 0 F 1 d G 9 S Z W 1 v d m V k Q 2 9 s d W 1 u c z E u e 0 N v b H V t b j E y L D E x f S Z x d W 9 0 O y w m c X V v d D t T Z W N 0 a W 9 u M S 8 o M D M y N + a Z g u e C u S n k v I H m p a 3 m g 4 X l o L F D U 1 b j g 4 f j g 7 z j g r 8 v Q X V 0 b 1 J l b W 9 2 Z W R D b 2 x 1 b W 5 z M S 5 7 Q 2 9 s d W 1 u M T M s M T J 9 J n F 1 b 3 Q 7 L C Z x d W 9 0 O 1 N l Y 3 R p b 2 4 x L y g w M z I 3 5 p m C 5 4 K 5 K e S 8 g e a l r e a D h e W g s U N T V u O D h + O D v O O C v y 9 B d X R v U m V t b 3 Z l Z E N v b H V t b n M x L n t D b 2 x 1 b W 4 x N C w x M 3 0 m c X V v d D s s J n F 1 b 3 Q 7 U 2 V j d G l v b j E v K D A z M j f m m Y L n g r k p 5 L y B 5 q W t 5 o O F 5 a C x Q 1 N W 4 4 O H 4 4 O 8 4 4 K / L 0 F 1 d G 9 S Z W 1 v d m V k Q 2 9 s d W 1 u c z E u e 0 N v b H V t b j E 1 L D E 0 f S Z x d W 9 0 O y w m c X V v d D t T Z W N 0 a W 9 u M S 8 o M D M y N + a Z g u e C u S n k v I H m p a 3 m g 4 X l o L F D U 1 b j g 4 f j g 7 z j g r 8 v Q X V 0 b 1 J l b W 9 2 Z W R D b 2 x 1 b W 5 z M S 5 7 Q 2 9 s d W 1 u M T Y s M T V 9 J n F 1 b 3 Q 7 L C Z x d W 9 0 O 1 N l Y 3 R p b 2 4 x L y g w M z I 3 5 p m C 5 4 K 5 K e S 8 g e a l r e a D h e W g s U N T V u O D h + O D v O O C v y 9 B d X R v U m V t b 3 Z l Z E N v b H V t b n M x L n t D b 2 x 1 b W 4 x N y w x N n 0 m c X V v d D s s J n F 1 b 3 Q 7 U 2 V j d G l v b j E v K D A z M j f m m Y L n g r k p 5 L y B 5 q W t 5 o O F 5 a C x Q 1 N W 4 4 O H 4 4 O 8 4 4 K / L 0 F 1 d G 9 S Z W 1 v d m V k Q 2 9 s d W 1 u c z E u e 0 N v b H V t b j E 4 L D E 3 f S Z x d W 9 0 O y w m c X V v d D t T Z W N 0 a W 9 u M S 8 o M D M y N + a Z g u e C u S n k v I H m p a 3 m g 4 X l o L F D U 1 b j g 4 f j g 7 z j g r 8 v Q X V 0 b 1 J l b W 9 2 Z W R D b 2 x 1 b W 5 z M S 5 7 Q 2 9 s d W 1 u M T k s M T h 9 J n F 1 b 3 Q 7 L C Z x d W 9 0 O 1 N l Y 3 R p b 2 4 x L y g w M z I 3 5 p m C 5 4 K 5 K e S 8 g e a l r e a D h e W g s U N T V u O D h + O D v O O C v y 9 B d X R v U m V t b 3 Z l Z E N v b H V t b n M x L n t D b 2 x 1 b W 4 y M C w x O X 0 m c X V v d D s s J n F 1 b 3 Q 7 U 2 V j d G l v b j E v K D A z M j f m m Y L n g r k p 5 L y B 5 q W t 5 o O F 5 a C x Q 1 N W 4 4 O H 4 4 O 8 4 4 K / L 0 F 1 d G 9 S Z W 1 v d m V k Q 2 9 s d W 1 u c z E u e 0 N v b H V t b j I x L D I w f S Z x d W 9 0 O y w m c X V v d D t T Z W N 0 a W 9 u M S 8 o M D M y N + a Z g u e C u S n k v I H m p a 3 m g 4 X l o L F D U 1 b j g 4 f j g 7 z j g r 8 v Q X V 0 b 1 J l b W 9 2 Z W R D b 2 x 1 b W 5 z M S 5 7 Q 2 9 s d W 1 u M j I s M j F 9 J n F 1 b 3 Q 7 L C Z x d W 9 0 O 1 N l Y 3 R p b 2 4 x L y g w M z I 3 5 p m C 5 4 K 5 K e S 8 g e a l r e a D h e W g s U N T V u O D h + O D v O O C v y 9 B d X R v U m V t b 3 Z l Z E N v b H V t b n M x L n t D b 2 x 1 b W 4 y M y w y M n 0 m c X V v d D s s J n F 1 b 3 Q 7 U 2 V j d G l v b j E v K D A z M j f m m Y L n g r k p 5 L y B 5 q W t 5 o O F 5 a C x Q 1 N W 4 4 O H 4 4 O 8 4 4 K / L 0 F 1 d G 9 S Z W 1 v d m V k Q 2 9 s d W 1 u c z E u e 0 N v b H V t b j I 0 L D I z f S Z x d W 9 0 O y w m c X V v d D t T Z W N 0 a W 9 u M S 8 o M D M y N + a Z g u e C u S n k v I H m p a 3 m g 4 X l o L F D U 1 b j g 4 f j g 7 z j g r 8 v Q X V 0 b 1 J l b W 9 2 Z W R D b 2 x 1 b W 5 z M S 5 7 Q 2 9 s d W 1 u M j U s M j R 9 J n F 1 b 3 Q 7 L C Z x d W 9 0 O 1 N l Y 3 R p b 2 4 x L y g w M z I 3 5 p m C 5 4 K 5 K e S 8 g e a l r e a D h e W g s U N T V u O D h + O D v O O C v y 9 B d X R v U m V t b 3 Z l Z E N v b H V t b n M x L n t D b 2 x 1 b W 4 y N i w y N X 0 m c X V v d D s s J n F 1 b 3 Q 7 U 2 V j d G l v b j E v K D A z M j f m m Y L n g r k p 5 L y B 5 q W t 5 o O F 5 a C x Q 1 N W 4 4 O H 4 4 O 8 4 4 K / L 0 F 1 d G 9 S Z W 1 v d m V k Q 2 9 s d W 1 u c z E u e 0 N v b H V t b j I 3 L D I 2 f S Z x d W 9 0 O y w m c X V v d D t T Z W N 0 a W 9 u M S 8 o M D M y N + a Z g u e C u S n k v I H m p a 3 m g 4 X l o L F D U 1 b j g 4 f j g 7 z j g r 8 v Q X V 0 b 1 J l b W 9 2 Z W R D b 2 x 1 b W 5 z M S 5 7 Q 2 9 s d W 1 u M j g s M j d 9 J n F 1 b 3 Q 7 L C Z x d W 9 0 O 1 N l Y 3 R p b 2 4 x L y g w M z I 3 5 p m C 5 4 K 5 K e S 8 g e a l r e a D h e W g s U N T V u O D h + O D v O O C v y 9 B d X R v U m V t b 3 Z l Z E N v b H V t b n M x L n t D b 2 x 1 b W 4 y O S w y O H 0 m c X V v d D s s J n F 1 b 3 Q 7 U 2 V j d G l v b j E v K D A z M j f m m Y L n g r k p 5 L y B 5 q W t 5 o O F 5 a C x Q 1 N W 4 4 O H 4 4 O 8 4 4 K / L 0 F 1 d G 9 S Z W 1 v d m V k Q 2 9 s d W 1 u c z E u e 0 N v b H V t b j M w L D I 5 f S Z x d W 9 0 O y w m c X V v d D t T Z W N 0 a W 9 u M S 8 o M D M y N + a Z g u e C u S n k v I H m p a 3 m g 4 X l o L F D U 1 b j g 4 f j g 7 z j g r 8 v Q X V 0 b 1 J l b W 9 2 Z W R D b 2 x 1 b W 5 z M S 5 7 Q 2 9 s d W 1 u M z E s M z B 9 J n F 1 b 3 Q 7 L C Z x d W 9 0 O 1 N l Y 3 R p b 2 4 x L y g w M z I 3 5 p m C 5 4 K 5 K e S 8 g e a l r e a D h e W g s U N T V u O D h + O D v O O C v y 9 B d X R v U m V t b 3 Z l Z E N v b H V t b n M x L n t D b 2 x 1 b W 4 z M i w z M X 0 m c X V v d D s s J n F 1 b 3 Q 7 U 2 V j d G l v b j E v K D A z M j f m m Y L n g r k p 5 L y B 5 q W t 5 o O F 5 a C x Q 1 N W 4 4 O H 4 4 O 8 4 4 K / L 0 F 1 d G 9 S Z W 1 v d m V k Q 2 9 s d W 1 u c z E u e 0 N v b H V t b j M z L D M y f S Z x d W 9 0 O y w m c X V v d D t T Z W N 0 a W 9 u M S 8 o M D M y N + a Z g u e C u S n k v I H m p a 3 m g 4 X l o L F D U 1 b j g 4 f j g 7 z j g r 8 v Q X V 0 b 1 J l b W 9 2 Z W R D b 2 x 1 b W 5 z M S 5 7 Q 2 9 s d W 1 u M z Q s M z N 9 J n F 1 b 3 Q 7 L C Z x d W 9 0 O 1 N l Y 3 R p b 2 4 x L y g w M z I 3 5 p m C 5 4 K 5 K e S 8 g e a l r e a D h e W g s U N T V u O D h + O D v O O C v y 9 B d X R v U m V t b 3 Z l Z E N v b H V t b n M x L n t D b 2 x 1 b W 4 z N S w z N H 0 m c X V v d D s s J n F 1 b 3 Q 7 U 2 V j d G l v b j E v K D A z M j f m m Y L n g r k p 5 L y B 5 q W t 5 o O F 5 a C x Q 1 N W 4 4 O H 4 4 O 8 4 4 K / L 0 F 1 d G 9 S Z W 1 v d m V k Q 2 9 s d W 1 u c z E u e 0 N v b H V t b j M 2 L D M 1 f S Z x d W 9 0 O y w m c X V v d D t T Z W N 0 a W 9 u M S 8 o M D M y N + a Z g u e C u S n k v I H m p a 3 m g 4 X l o L F D U 1 b j g 4 f j g 7 z j g r 8 v Q X V 0 b 1 J l b W 9 2 Z W R D b 2 x 1 b W 5 z M S 5 7 Q 2 9 s d W 1 u M z c s M z Z 9 J n F 1 b 3 Q 7 L C Z x d W 9 0 O 1 N l Y 3 R p b 2 4 x L y g w M z I 3 5 p m C 5 4 K 5 K e S 8 g e a l r e a D h e W g s U N T V u O D h + O D v O O C v y 9 B d X R v U m V t b 3 Z l Z E N v b H V t b n M x L n t D b 2 x 1 b W 4 z O C w z N 3 0 m c X V v d D s s J n F 1 b 3 Q 7 U 2 V j d G l v b j E v K D A z M j f m m Y L n g r k p 5 L y B 5 q W t 5 o O F 5 a C x Q 1 N W 4 4 O H 4 4 O 8 4 4 K / L 0 F 1 d G 9 S Z W 1 v d m V k Q 2 9 s d W 1 u c z E u e 0 N v b H V t b j M 5 L D M 4 f S Z x d W 9 0 O y w m c X V v d D t T Z W N 0 a W 9 u M S 8 o M D M y N + a Z g u e C u S n k v I H m p a 3 m g 4 X l o L F D U 1 b j g 4 f j g 7 z j g r 8 v Q X V 0 b 1 J l b W 9 2 Z W R D b 2 x 1 b W 5 z M S 5 7 Q 2 9 s d W 1 u N D A s M z l 9 J n F 1 b 3 Q 7 L C Z x d W 9 0 O 1 N l Y 3 R p b 2 4 x L y g w M z I 3 5 p m C 5 4 K 5 K e S 8 g e a l r e a D h e W g s U N T V u O D h + O D v O O C v y 9 B d X R v U m V t b 3 Z l Z E N v b H V t b n M x L n t D b 2 x 1 b W 4 0 M S w 0 M H 0 m c X V v d D s s J n F 1 b 3 Q 7 U 2 V j d G l v b j E v K D A z M j f m m Y L n g r k p 5 L y B 5 q W t 5 o O F 5 a C x Q 1 N W 4 4 O H 4 4 O 8 4 4 K / L 0 F 1 d G 9 S Z W 1 v d m V k Q 2 9 s d W 1 u c z E u e 0 N v b H V t b j Q y L D Q x f S Z x d W 9 0 O y w m c X V v d D t T Z W N 0 a W 9 u M S 8 o M D M y N + a Z g u e C u S n k v I H m p a 3 m g 4 X l o L F D U 1 b j g 4 f j g 7 z j g r 8 v Q X V 0 b 1 J l b W 9 2 Z W R D b 2 x 1 b W 5 z M S 5 7 Q 2 9 s d W 1 u N D M s N D J 9 J n F 1 b 3 Q 7 L C Z x d W 9 0 O 1 N l Y 3 R p b 2 4 x L y g w M z I 3 5 p m C 5 4 K 5 K e S 8 g e a l r e a D h e W g s U N T V u O D h + O D v O O C v y 9 B d X R v U m V t b 3 Z l Z E N v b H V t b n M x L n t D b 2 x 1 b W 4 0 N C w 0 M 3 0 m c X V v d D s s J n F 1 b 3 Q 7 U 2 V j d G l v b j E v K D A z M j f m m Y L n g r k p 5 L y B 5 q W t 5 o O F 5 a C x Q 1 N W 4 4 O H 4 4 O 8 4 4 K / L 0 F 1 d G 9 S Z W 1 v d m V k Q 2 9 s d W 1 u c z E u e 0 N v b H V t b j Q 1 L D Q 0 f S Z x d W 9 0 O y w m c X V v d D t T Z W N 0 a W 9 u M S 8 o M D M y N + a Z g u e C u S n k v I H m p a 3 m g 4 X l o L F D U 1 b j g 4 f j g 7 z j g r 8 v Q X V 0 b 1 J l b W 9 2 Z W R D b 2 x 1 b W 5 z M S 5 7 Q 2 9 s d W 1 u N D Y s N D V 9 J n F 1 b 3 Q 7 L C Z x d W 9 0 O 1 N l Y 3 R p b 2 4 x L y g w M z I 3 5 p m C 5 4 K 5 K e S 8 g e a l r e a D h e W g s U N T V u O D h + O D v O O C v y 9 B d X R v U m V t b 3 Z l Z E N v b H V t b n M x L n t D b 2 x 1 b W 4 0 N y w 0 N n 0 m c X V v d D s s J n F 1 b 3 Q 7 U 2 V j d G l v b j E v K D A z M j f m m Y L n g r k p 5 L y B 5 q W t 5 o O F 5 a C x Q 1 N W 4 4 O H 4 4 O 8 4 4 K / L 0 F 1 d G 9 S Z W 1 v d m V k Q 2 9 s d W 1 u c z E u e 0 N v b H V t b j Q 4 L D Q 3 f S Z x d W 9 0 O y w m c X V v d D t T Z W N 0 a W 9 u M S 8 o M D M y N + a Z g u e C u S n k v I H m p a 3 m g 4 X l o L F D U 1 b j g 4 f j g 7 z j g r 8 v Q X V 0 b 1 J l b W 9 2 Z W R D b 2 x 1 b W 5 z M S 5 7 Q 2 9 s d W 1 u N D k s N D h 9 J n F 1 b 3 Q 7 L C Z x d W 9 0 O 1 N l Y 3 R p b 2 4 x L y g w M z I 3 5 p m C 5 4 K 5 K e S 8 g e a l r e a D h e W g s U N T V u O D h + O D v O O C v y 9 B d X R v U m V t b 3 Z l Z E N v b H V t b n M x L n t D b 2 x 1 b W 4 1 M C w 0 O X 0 m c X V v d D s s J n F 1 b 3 Q 7 U 2 V j d G l v b j E v K D A z M j f m m Y L n g r k p 5 L y B 5 q W t 5 o O F 5 a C x Q 1 N W 4 4 O H 4 4 O 8 4 4 K / L 0 F 1 d G 9 S Z W 1 v d m V k Q 2 9 s d W 1 u c z E u e 0 N v b H V t b j U x L D U w f S Z x d W 9 0 O y w m c X V v d D t T Z W N 0 a W 9 u M S 8 o M D M y N + a Z g u e C u S n k v I H m p a 3 m g 4 X l o L F D U 1 b j g 4 f j g 7 z j g r 8 v Q X V 0 b 1 J l b W 9 2 Z W R D b 2 x 1 b W 5 z M S 5 7 Q 2 9 s d W 1 u N T I s N T F 9 J n F 1 b 3 Q 7 L C Z x d W 9 0 O 1 N l Y 3 R p b 2 4 x L y g w M z I 3 5 p m C 5 4 K 5 K e S 8 g e a l r e a D h e W g s U N T V u O D h + O D v O O C v y 9 B d X R v U m V t b 3 Z l Z E N v b H V t b n M x L n t D b 2 x 1 b W 4 1 M y w 1 M n 0 m c X V v d D s s J n F 1 b 3 Q 7 U 2 V j d G l v b j E v K D A z M j f m m Y L n g r k p 5 L y B 5 q W t 5 o O F 5 a C x Q 1 N W 4 4 O H 4 4 O 8 4 4 K / L 0 F 1 d G 9 S Z W 1 v d m V k Q 2 9 s d W 1 u c z E u e 0 N v b H V t b j U 0 L D U z f S Z x d W 9 0 O y w m c X V v d D t T Z W N 0 a W 9 u M S 8 o M D M y N + a Z g u e C u S n k v I H m p a 3 m g 4 X l o L F D U 1 b j g 4 f j g 7 z j g r 8 v Q X V 0 b 1 J l b W 9 2 Z W R D b 2 x 1 b W 5 z M S 5 7 Q 2 9 s d W 1 u N T U s N T R 9 J n F 1 b 3 Q 7 L C Z x d W 9 0 O 1 N l Y 3 R p b 2 4 x L y g w M z I 3 5 p m C 5 4 K 5 K e S 8 g e a l r e a D h e W g s U N T V u O D h + O D v O O C v y 9 B d X R v U m V t b 3 Z l Z E N v b H V t b n M x L n t D b 2 x 1 b W 4 1 N i w 1 N X 0 m c X V v d D s s J n F 1 b 3 Q 7 U 2 V j d G l v b j E v K D A z M j f m m Y L n g r k p 5 L y B 5 q W t 5 o O F 5 a C x Q 1 N W 4 4 O H 4 4 O 8 4 4 K / L 0 F 1 d G 9 S Z W 1 v d m V k Q 2 9 s d W 1 u c z E u e 0 N v b H V t b j U 3 L D U 2 f S Z x d W 9 0 O y w m c X V v d D t T Z W N 0 a W 9 u M S 8 o M D M y N + a Z g u e C u S n k v I H m p a 3 m g 4 X l o L F D U 1 b j g 4 f j g 7 z j g r 8 v Q X V 0 b 1 J l b W 9 2 Z W R D b 2 x 1 b W 5 z M S 5 7 Q 2 9 s d W 1 u N T g s N T d 9 J n F 1 b 3 Q 7 L C Z x d W 9 0 O 1 N l Y 3 R p b 2 4 x L y g w M z I 3 5 p m C 5 4 K 5 K e S 8 g e a l r e a D h e W g s U N T V u O D h + O D v O O C v y 9 B d X R v U m V t b 3 Z l Z E N v b H V t b n M x L n t D b 2 x 1 b W 4 1 O S w 1 O H 0 m c X V v d D s s J n F 1 b 3 Q 7 U 2 V j d G l v b j E v K D A z M j f m m Y L n g r k p 5 L y B 5 q W t 5 o O F 5 a C x Q 1 N W 4 4 O H 4 4 O 8 4 4 K / L 0 F 1 d G 9 S Z W 1 v d m V k Q 2 9 s d W 1 u c z E u e 0 N v b H V t b j Y w L D U 5 f S Z x d W 9 0 O y w m c X V v d D t T Z W N 0 a W 9 u M S 8 o M D M y N + a Z g u e C u S n k v I H m p a 3 m g 4 X l o L F D U 1 b j g 4 f j g 7 z j g r 8 v Q X V 0 b 1 J l b W 9 2 Z W R D b 2 x 1 b W 5 z M S 5 7 Q 2 9 s d W 1 u N j E s N j B 9 J n F 1 b 3 Q 7 L C Z x d W 9 0 O 1 N l Y 3 R p b 2 4 x L y g w M z I 3 5 p m C 5 4 K 5 K e S 8 g e a l r e a D h e W g s U N T V u O D h + O D v O O C v y 9 B d X R v U m V t b 3 Z l Z E N v b H V t b n M x L n t D b 2 x 1 b W 4 2 M i w 2 M X 0 m c X V v d D s s J n F 1 b 3 Q 7 U 2 V j d G l v b j E v K D A z M j f m m Y L n g r k p 5 L y B 5 q W t 5 o O F 5 a C x Q 1 N W 4 4 O H 4 4 O 8 4 4 K / L 0 F 1 d G 9 S Z W 1 v d m V k Q 2 9 s d W 1 u c z E u e 0 N v b H V t b j Y z L D Y y f S Z x d W 9 0 O y w m c X V v d D t T Z W N 0 a W 9 u M S 8 o M D M y N + a Z g u e C u S n k v I H m p a 3 m g 4 X l o L F D U 1 b j g 4 f j g 7 z j g r 8 v Q X V 0 b 1 J l b W 9 2 Z W R D b 2 x 1 b W 5 z M S 5 7 Q 2 9 s d W 1 u N j Q s N j N 9 J n F 1 b 3 Q 7 L C Z x d W 9 0 O 1 N l Y 3 R p b 2 4 x L y g w M z I 3 5 p m C 5 4 K 5 K e S 8 g e a l r e a D h e W g s U N T V u O D h + O D v O O C v y 9 B d X R v U m V t b 3 Z l Z E N v b H V t b n M x L n t D b 2 x 1 b W 4 2 N S w 2 N H 0 m c X V v d D s s J n F 1 b 3 Q 7 U 2 V j d G l v b j E v K D A z M j f m m Y L n g r k p 5 L y B 5 q W t 5 o O F 5 a C x Q 1 N W 4 4 O H 4 4 O 8 4 4 K / L 0 F 1 d G 9 S Z W 1 v d m V k Q 2 9 s d W 1 u c z E u e 0 N v b H V t b j Y 2 L D Y 1 f S Z x d W 9 0 O y w m c X V v d D t T Z W N 0 a W 9 u M S 8 o M D M y N + a Z g u e C u S n k v I H m p a 3 m g 4 X l o L F D U 1 b j g 4 f j g 7 z j g r 8 v Q X V 0 b 1 J l b W 9 2 Z W R D b 2 x 1 b W 5 z M S 5 7 Q 2 9 s d W 1 u N j c s N j Z 9 J n F 1 b 3 Q 7 L C Z x d W 9 0 O 1 N l Y 3 R p b 2 4 x L y g w M z I 3 5 p m C 5 4 K 5 K e S 8 g e a l r e a D h e W g s U N T V u O D h + O D v O O C v y 9 B d X R v U m V t b 3 Z l Z E N v b H V t b n M x L n t D b 2 x 1 b W 4 2 O C w 2 N 3 0 m c X V v d D s s J n F 1 b 3 Q 7 U 2 V j d G l v b j E v K D A z M j f m m Y L n g r k p 5 L y B 5 q W t 5 o O F 5 a C x Q 1 N W 4 4 O H 4 4 O 8 4 4 K / L 0 F 1 d G 9 S Z W 1 v d m V k Q 2 9 s d W 1 u c z E u e 0 N v b H V t b j Y 5 L D Y 4 f S Z x d W 9 0 O y w m c X V v d D t T Z W N 0 a W 9 u M S 8 o M D M y N + a Z g u e C u S n k v I H m p a 3 m g 4 X l o L F D U 1 b j g 4 f j g 7 z j g r 8 v Q X V 0 b 1 J l b W 9 2 Z W R D b 2 x 1 b W 5 z M S 5 7 Q 2 9 s d W 1 u N z A s N j l 9 J n F 1 b 3 Q 7 L C Z x d W 9 0 O 1 N l Y 3 R p b 2 4 x L y g w M z I 3 5 p m C 5 4 K 5 K e S 8 g e a l r e a D h e W g s U N T V u O D h + O D v O O C v y 9 B d X R v U m V t b 3 Z l Z E N v b H V t b n M x L n t D b 2 x 1 b W 4 3 M S w 3 M H 0 m c X V v d D s s J n F 1 b 3 Q 7 U 2 V j d G l v b j E v K D A z M j f m m Y L n g r k p 5 L y B 5 q W t 5 o O F 5 a C x Q 1 N W 4 4 O H 4 4 O 8 4 4 K / L 0 F 1 d G 9 S Z W 1 v d m V k Q 2 9 s d W 1 u c z E u e 0 N v b H V t b j c y L D c x f S Z x d W 9 0 O y w m c X V v d D t T Z W N 0 a W 9 u M S 8 o M D M y N + a Z g u e C u S n k v I H m p a 3 m g 4 X l o L F D U 1 b j g 4 f j g 7 z j g r 8 v Q X V 0 b 1 J l b W 9 2 Z W R D b 2 x 1 b W 5 z M S 5 7 Q 2 9 s d W 1 u N z M s N z J 9 J n F 1 b 3 Q 7 L C Z x d W 9 0 O 1 N l Y 3 R p b 2 4 x L y g w M z I 3 5 p m C 5 4 K 5 K e S 8 g e a l r e a D h e W g s U N T V u O D h + O D v O O C v y 9 B d X R v U m V t b 3 Z l Z E N v b H V t b n M x L n t D b 2 x 1 b W 4 3 N C w 3 M 3 0 m c X V v d D s s J n F 1 b 3 Q 7 U 2 V j d G l v b j E v K D A z M j f m m Y L n g r k p 5 L y B 5 q W t 5 o O F 5 a C x Q 1 N W 4 4 O H 4 4 O 8 4 4 K / L 0 F 1 d G 9 S Z W 1 v d m V k Q 2 9 s d W 1 u c z E u e 0 N v b H V t b j c 1 L D c 0 f S Z x d W 9 0 O y w m c X V v d D t T Z W N 0 a W 9 u M S 8 o M D M y N + a Z g u e C u S n k v I H m p a 3 m g 4 X l o L F D U 1 b j g 4 f j g 7 z j g r 8 v Q X V 0 b 1 J l b W 9 2 Z W R D b 2 x 1 b W 5 z M S 5 7 Q 2 9 s d W 1 u N z Y s N z V 9 J n F 1 b 3 Q 7 L C Z x d W 9 0 O 1 N l Y 3 R p b 2 4 x L y g w M z I 3 5 p m C 5 4 K 5 K e S 8 g e a l r e a D h e W g s U N T V u O D h + O D v O O C v y 9 B d X R v U m V t b 3 Z l Z E N v b H V t b n M x L n t D b 2 x 1 b W 4 3 N y w 3 N n 0 m c X V v d D s s J n F 1 b 3 Q 7 U 2 V j d G l v b j E v K D A z M j f m m Y L n g r k p 5 L y B 5 q W t 5 o O F 5 a C x Q 1 N W 4 4 O H 4 4 O 8 4 4 K / L 0 F 1 d G 9 S Z W 1 v d m V k Q 2 9 s d W 1 u c z E u e 0 N v b H V t b j c 4 L D c 3 f S Z x d W 9 0 O y w m c X V v d D t T Z W N 0 a W 9 u M S 8 o M D M y N + a Z g u e C u S n k v I H m p a 3 m g 4 X l o L F D U 1 b j g 4 f j g 7 z j g r 8 v Q X V 0 b 1 J l b W 9 2 Z W R D b 2 x 1 b W 5 z M S 5 7 Q 2 9 s d W 1 u N z k s N z h 9 J n F 1 b 3 Q 7 L C Z x d W 9 0 O 1 N l Y 3 R p b 2 4 x L y g w M z I 3 5 p m C 5 4 K 5 K e S 8 g e a l r e a D h e W g s U N T V u O D h + O D v O O C v y 9 B d X R v U m V t b 3 Z l Z E N v b H V t b n M x L n t D b 2 x 1 b W 4 4 M C w 3 O X 0 m c X V v d D s s J n F 1 b 3 Q 7 U 2 V j d G l v b j E v K D A z M j f m m Y L n g r k p 5 L y B 5 q W t 5 o O F 5 a C x Q 1 N W 4 4 O H 4 4 O 8 4 4 K / L 0 F 1 d G 9 S Z W 1 v d m V k Q 2 9 s d W 1 u c z E u e 0 N v b H V t b j g x L D g w f S Z x d W 9 0 O y w m c X V v d D t T Z W N 0 a W 9 u M S 8 o M D M y N + a Z g u e C u S n k v I H m p a 3 m g 4 X l o L F D U 1 b j g 4 f j g 7 z j g r 8 v Q X V 0 b 1 J l b W 9 2 Z W R D b 2 x 1 b W 5 z M S 5 7 Q 2 9 s d W 1 u O D I s O D F 9 J n F 1 b 3 Q 7 L C Z x d W 9 0 O 1 N l Y 3 R p b 2 4 x L y g w M z I 3 5 p m C 5 4 K 5 K e S 8 g e a l r e a D h e W g s U N T V u O D h + O D v O O C v y 9 B d X R v U m V t b 3 Z l Z E N v b H V t b n M x L n t D b 2 x 1 b W 4 4 M y w 4 M n 0 m c X V v d D s s J n F 1 b 3 Q 7 U 2 V j d G l v b j E v K D A z M j f m m Y L n g r k p 5 L y B 5 q W t 5 o O F 5 a C x Q 1 N W 4 4 O H 4 4 O 8 4 4 K / L 0 F 1 d G 9 S Z W 1 v d m V k Q 2 9 s d W 1 u c z E u e 0 N v b H V t b j g 0 L D g z f S Z x d W 9 0 O y w m c X V v d D t T Z W N 0 a W 9 u M S 8 o M D M y N + a Z g u e C u S n k v I H m p a 3 m g 4 X l o L F D U 1 b j g 4 f j g 7 z j g r 8 v Q X V 0 b 1 J l b W 9 2 Z W R D b 2 x 1 b W 5 z M S 5 7 Q 2 9 s d W 1 u O D U s O D R 9 J n F 1 b 3 Q 7 L C Z x d W 9 0 O 1 N l Y 3 R p b 2 4 x L y g w M z I 3 5 p m C 5 4 K 5 K e S 8 g e a l r e a D h e W g s U N T V u O D h + O D v O O C v y 9 B d X R v U m V t b 3 Z l Z E N v b H V t b n M x L n t D b 2 x 1 b W 4 4 N i w 4 N X 0 m c X V v d D s s J n F 1 b 3 Q 7 U 2 V j d G l v b j E v K D A z M j f m m Y L n g r k p 5 L y B 5 q W t 5 o O F 5 a C x Q 1 N W 4 4 O H 4 4 O 8 4 4 K / L 0 F 1 d G 9 S Z W 1 v d m V k Q 2 9 s d W 1 u c z E u e 0 N v b H V t b j g 3 L D g 2 f S Z x d W 9 0 O y w m c X V v d D t T Z W N 0 a W 9 u M S 8 o M D M y N + a Z g u e C u S n k v I H m p a 3 m g 4 X l o L F D U 1 b j g 4 f j g 7 z j g r 8 v Q X V 0 b 1 J l b W 9 2 Z W R D b 2 x 1 b W 5 z M S 5 7 Q 2 9 s d W 1 u O D g s O D d 9 J n F 1 b 3 Q 7 L C Z x d W 9 0 O 1 N l Y 3 R p b 2 4 x L y g w M z I 3 5 p m C 5 4 K 5 K e S 8 g e a l r e a D h e W g s U N T V u O D h + O D v O O C v y 9 B d X R v U m V t b 3 Z l Z E N v b H V t b n M x L n t D b 2 x 1 b W 4 4 O S w 4 O H 0 m c X V v d D s s J n F 1 b 3 Q 7 U 2 V j d G l v b j E v K D A z M j f m m Y L n g r k p 5 L y B 5 q W t 5 o O F 5 a C x Q 1 N W 4 4 O H 4 4 O 8 4 4 K / L 0 F 1 d G 9 S Z W 1 v d m V k Q 2 9 s d W 1 u c z E u e 0 N v b H V t b j k w L D g 5 f S Z x d W 9 0 O y w m c X V v d D t T Z W N 0 a W 9 u M S 8 o M D M y N + a Z g u e C u S n k v I H m p a 3 m g 4 X l o L F D U 1 b j g 4 f j g 7 z j g r 8 v Q X V 0 b 1 J l b W 9 2 Z W R D b 2 x 1 b W 5 z M S 5 7 Q 2 9 s d W 1 u O T E s O T B 9 J n F 1 b 3 Q 7 L C Z x d W 9 0 O 1 N l Y 3 R p b 2 4 x L y g w M z I 3 5 p m C 5 4 K 5 K e S 8 g e a l r e a D h e W g s U N T V u O D h + O D v O O C v y 9 B d X R v U m V t b 3 Z l Z E N v b H V t b n M x L n t D b 2 x 1 b W 4 5 M i w 5 M X 0 m c X V v d D s s J n F 1 b 3 Q 7 U 2 V j d G l v b j E v K D A z M j f m m Y L n g r k p 5 L y B 5 q W t 5 o O F 5 a C x Q 1 N W 4 4 O H 4 4 O 8 4 4 K / L 0 F 1 d G 9 S Z W 1 v d m V k Q 2 9 s d W 1 u c z E u e 0 N v b H V t b j k z L D k y f S Z x d W 9 0 O y w m c X V v d D t T Z W N 0 a W 9 u M S 8 o M D M y N + a Z g u e C u S n k v I H m p a 3 m g 4 X l o L F D U 1 b j g 4 f j g 7 z j g r 8 v Q X V 0 b 1 J l b W 9 2 Z W R D b 2 x 1 b W 5 z M S 5 7 Q 2 9 s d W 1 u O T Q s O T N 9 J n F 1 b 3 Q 7 L C Z x d W 9 0 O 1 N l Y 3 R p b 2 4 x L y g w M z I 3 5 p m C 5 4 K 5 K e S 8 g e a l r e a D h e W g s U N T V u O D h + O D v O O C v y 9 B d X R v U m V t b 3 Z l Z E N v b H V t b n M x L n t D b 2 x 1 b W 4 5 N S w 5 N H 0 m c X V v d D s s J n F 1 b 3 Q 7 U 2 V j d G l v b j E v K D A z M j f m m Y L n g r k p 5 L y B 5 q W t 5 o O F 5 a C x Q 1 N W 4 4 O H 4 4 O 8 4 4 K / L 0 F 1 d G 9 S Z W 1 v d m V k Q 2 9 s d W 1 u c z E u e 0 N v b H V t b j k 2 L D k 1 f S Z x d W 9 0 O y w m c X V v d D t T Z W N 0 a W 9 u M S 8 o M D M y N + a Z g u e C u S n k v I H m p a 3 m g 4 X l o L F D U 1 b j g 4 f j g 7 z j g r 8 v Q X V 0 b 1 J l b W 9 2 Z W R D b 2 x 1 b W 5 z M S 5 7 Q 2 9 s d W 1 u O T c s O T Z 9 J n F 1 b 3 Q 7 L C Z x d W 9 0 O 1 N l Y 3 R p b 2 4 x L y g w M z I 3 5 p m C 5 4 K 5 K e S 8 g e a l r e a D h e W g s U N T V u O D h + O D v O O C v y 9 B d X R v U m V t b 3 Z l Z E N v b H V t b n M x L n t D b 2 x 1 b W 4 5 O C w 5 N 3 0 m c X V v d D s s J n F 1 b 3 Q 7 U 2 V j d G l v b j E v K D A z M j f m m Y L n g r k p 5 L y B 5 q W t 5 o O F 5 a C x Q 1 N W 4 4 O H 4 4 O 8 4 4 K / L 0 F 1 d G 9 S Z W 1 v d m V k Q 2 9 s d W 1 u c z E u e 0 N v b H V t b j k 5 L D k 4 f S Z x d W 9 0 O y w m c X V v d D t T Z W N 0 a W 9 u M S 8 o M D M y N + a Z g u e C u S n k v I H m p a 3 m g 4 X l o L F D U 1 b j g 4 f j g 7 z j g r 8 v Q X V 0 b 1 J l b W 9 2 Z W R D b 2 x 1 b W 5 z M S 5 7 Q 2 9 s d W 1 u M T A w L D k 5 f S Z x d W 9 0 O y w m c X V v d D t T Z W N 0 a W 9 u M S 8 o M D M y N + a Z g u e C u S n k v I H m p a 3 m g 4 X l o L F D U 1 b j g 4 f j g 7 z j g r 8 v Q X V 0 b 1 J l b W 9 2 Z W R D b 2 x 1 b W 5 z M S 5 7 Q 2 9 s d W 1 u M T A x L D E w M H 0 m c X V v d D s s J n F 1 b 3 Q 7 U 2 V j d G l v b j E v K D A z M j f m m Y L n g r k p 5 L y B 5 q W t 5 o O F 5 a C x Q 1 N W 4 4 O H 4 4 O 8 4 4 K / L 0 F 1 d G 9 S Z W 1 v d m V k Q 2 9 s d W 1 u c z E u e 0 N v b H V t b j E w M i w x M D F 9 J n F 1 b 3 Q 7 L C Z x d W 9 0 O 1 N l Y 3 R p b 2 4 x L y g w M z I 3 5 p m C 5 4 K 5 K e S 8 g e a l r e a D h e W g s U N T V u O D h + O D v O O C v y 9 B d X R v U m V t b 3 Z l Z E N v b H V t b n M x L n t D b 2 x 1 b W 4 x M D M s M T A y f S Z x d W 9 0 O y w m c X V v d D t T Z W N 0 a W 9 u M S 8 o M D M y N + a Z g u e C u S n k v I H m p a 3 m g 4 X l o L F D U 1 b j g 4 f j g 7 z j g r 8 v Q X V 0 b 1 J l b W 9 2 Z W R D b 2 x 1 b W 5 z M S 5 7 Q 2 9 s d W 1 u M T A 0 L D E w M 3 0 m c X V v d D s s J n F 1 b 3 Q 7 U 2 V j d G l v b j E v K D A z M j f m m Y L n g r k p 5 L y B 5 q W t 5 o O F 5 a C x Q 1 N W 4 4 O H 4 4 O 8 4 4 K / L 0 F 1 d G 9 S Z W 1 v d m V k Q 2 9 s d W 1 u c z E u e 0 N v b H V t b j E w N S w x M D R 9 J n F 1 b 3 Q 7 L C Z x d W 9 0 O 1 N l Y 3 R p b 2 4 x L y g w M z I 3 5 p m C 5 4 K 5 K e S 8 g e a l r e a D h e W g s U N T V u O D h + O D v O O C v y 9 B d X R v U m V t b 3 Z l Z E N v b H V t b n M x L n t D b 2 x 1 b W 4 x M D Y s M T A 1 f S Z x d W 9 0 O y w m c X V v d D t T Z W N 0 a W 9 u M S 8 o M D M y N + a Z g u e C u S n k v I H m p a 3 m g 4 X l o L F D U 1 b j g 4 f j g 7 z j g r 8 v Q X V 0 b 1 J l b W 9 2 Z W R D b 2 x 1 b W 5 z M S 5 7 Q 2 9 s d W 1 u M T A 3 L D E w N n 0 m c X V v d D s s J n F 1 b 3 Q 7 U 2 V j d G l v b j E v K D A z M j f m m Y L n g r k p 5 L y B 5 q W t 5 o O F 5 a C x Q 1 N W 4 4 O H 4 4 O 8 4 4 K / L 0 F 1 d G 9 S Z W 1 v d m V k Q 2 9 s d W 1 u c z E u e 0 N v b H V t b j E w O C w x M D d 9 J n F 1 b 3 Q 7 L C Z x d W 9 0 O 1 N l Y 3 R p b 2 4 x L y g w M z I 3 5 p m C 5 4 K 5 K e S 8 g e a l r e a D h e W g s U N T V u O D h + O D v O O C v y 9 B d X R v U m V t b 3 Z l Z E N v b H V t b n M x L n t D b 2 x 1 b W 4 x M D k s M T A 4 f S Z x d W 9 0 O 1 0 s J n F 1 b 3 Q 7 Q 2 9 s d W 1 u Q 2 9 1 b n Q m c X V v d D s 6 M T A 5 L C Z x d W 9 0 O 0 t l e U N v b H V t b k 5 h b W V z J n F 1 b 3 Q 7 O l t d L C Z x d W 9 0 O 0 N v b H V t b k l k Z W 5 0 a X R p Z X M m c X V v d D s 6 W y Z x d W 9 0 O 1 N l Y 3 R p b 2 4 x L y g w M z I 3 5 p m C 5 4 K 5 K e S 8 g e a l r e a D h e W g s U N T V u O D h + O D v O O C v y 9 B d X R v U m V t b 3 Z l Z E N v b H V t b n M x L n t D b 2 x 1 b W 4 x L D B 9 J n F 1 b 3 Q 7 L C Z x d W 9 0 O 1 N l Y 3 R p b 2 4 x L y g w M z I 3 5 p m C 5 4 K 5 K e S 8 g e a l r e a D h e W g s U N T V u O D h + O D v O O C v y 9 B d X R v U m V t b 3 Z l Z E N v b H V t b n M x L n t D b 2 x 1 b W 4 y L D F 9 J n F 1 b 3 Q 7 L C Z x d W 9 0 O 1 N l Y 3 R p b 2 4 x L y g w M z I 3 5 p m C 5 4 K 5 K e S 8 g e a l r e a D h e W g s U N T V u O D h + O D v O O C v y 9 B d X R v U m V t b 3 Z l Z E N v b H V t b n M x L n t D b 2 x 1 b W 4 z L D J 9 J n F 1 b 3 Q 7 L C Z x d W 9 0 O 1 N l Y 3 R p b 2 4 x L y g w M z I 3 5 p m C 5 4 K 5 K e S 8 g e a l r e a D h e W g s U N T V u O D h + O D v O O C v y 9 B d X R v U m V t b 3 Z l Z E N v b H V t b n M x L n t D b 2 x 1 b W 4 0 L D N 9 J n F 1 b 3 Q 7 L C Z x d W 9 0 O 1 N l Y 3 R p b 2 4 x L y g w M z I 3 5 p m C 5 4 K 5 K e S 8 g e a l r e a D h e W g s U N T V u O D h + O D v O O C v y 9 B d X R v U m V t b 3 Z l Z E N v b H V t b n M x L n t D b 2 x 1 b W 4 1 L D R 9 J n F 1 b 3 Q 7 L C Z x d W 9 0 O 1 N l Y 3 R p b 2 4 x L y g w M z I 3 5 p m C 5 4 K 5 K e S 8 g e a l r e a D h e W g s U N T V u O D h + O D v O O C v y 9 B d X R v U m V t b 3 Z l Z E N v b H V t b n M x L n t D b 2 x 1 b W 4 2 L D V 9 J n F 1 b 3 Q 7 L C Z x d W 9 0 O 1 N l Y 3 R p b 2 4 x L y g w M z I 3 5 p m C 5 4 K 5 K e S 8 g e a l r e a D h e W g s U N T V u O D h + O D v O O C v y 9 B d X R v U m V t b 3 Z l Z E N v b H V t b n M x L n t D b 2 x 1 b W 4 3 L D Z 9 J n F 1 b 3 Q 7 L C Z x d W 9 0 O 1 N l Y 3 R p b 2 4 x L y g w M z I 3 5 p m C 5 4 K 5 K e S 8 g e a l r e a D h e W g s U N T V u O D h + O D v O O C v y 9 B d X R v U m V t b 3 Z l Z E N v b H V t b n M x L n t D b 2 x 1 b W 4 4 L D d 9 J n F 1 b 3 Q 7 L C Z x d W 9 0 O 1 N l Y 3 R p b 2 4 x L y g w M z I 3 5 p m C 5 4 K 5 K e S 8 g e a l r e a D h e W g s U N T V u O D h + O D v O O C v y 9 B d X R v U m V t b 3 Z l Z E N v b H V t b n M x L n t D b 2 x 1 b W 4 5 L D h 9 J n F 1 b 3 Q 7 L C Z x d W 9 0 O 1 N l Y 3 R p b 2 4 x L y g w M z I 3 5 p m C 5 4 K 5 K e S 8 g e a l r e a D h e W g s U N T V u O D h + O D v O O C v y 9 B d X R v U m V t b 3 Z l Z E N v b H V t b n M x L n t D b 2 x 1 b W 4 x M C w 5 f S Z x d W 9 0 O y w m c X V v d D t T Z W N 0 a W 9 u M S 8 o M D M y N + a Z g u e C u S n k v I H m p a 3 m g 4 X l o L F D U 1 b j g 4 f j g 7 z j g r 8 v Q X V 0 b 1 J l b W 9 2 Z W R D b 2 x 1 b W 5 z M S 5 7 Q 2 9 s d W 1 u M T E s M T B 9 J n F 1 b 3 Q 7 L C Z x d W 9 0 O 1 N l Y 3 R p b 2 4 x L y g w M z I 3 5 p m C 5 4 K 5 K e S 8 g e a l r e a D h e W g s U N T V u O D h + O D v O O C v y 9 B d X R v U m V t b 3 Z l Z E N v b H V t b n M x L n t D b 2 x 1 b W 4 x M i w x M X 0 m c X V v d D s s J n F 1 b 3 Q 7 U 2 V j d G l v b j E v K D A z M j f m m Y L n g r k p 5 L y B 5 q W t 5 o O F 5 a C x Q 1 N W 4 4 O H 4 4 O 8 4 4 K / L 0 F 1 d G 9 S Z W 1 v d m V k Q 2 9 s d W 1 u c z E u e 0 N v b H V t b j E z L D E y f S Z x d W 9 0 O y w m c X V v d D t T Z W N 0 a W 9 u M S 8 o M D M y N + a Z g u e C u S n k v I H m p a 3 m g 4 X l o L F D U 1 b j g 4 f j g 7 z j g r 8 v Q X V 0 b 1 J l b W 9 2 Z W R D b 2 x 1 b W 5 z M S 5 7 Q 2 9 s d W 1 u M T Q s M T N 9 J n F 1 b 3 Q 7 L C Z x d W 9 0 O 1 N l Y 3 R p b 2 4 x L y g w M z I 3 5 p m C 5 4 K 5 K e S 8 g e a l r e a D h e W g s U N T V u O D h + O D v O O C v y 9 B d X R v U m V t b 3 Z l Z E N v b H V t b n M x L n t D b 2 x 1 b W 4 x N S w x N H 0 m c X V v d D s s J n F 1 b 3 Q 7 U 2 V j d G l v b j E v K D A z M j f m m Y L n g r k p 5 L y B 5 q W t 5 o O F 5 a C x Q 1 N W 4 4 O H 4 4 O 8 4 4 K / L 0 F 1 d G 9 S Z W 1 v d m V k Q 2 9 s d W 1 u c z E u e 0 N v b H V t b j E 2 L D E 1 f S Z x d W 9 0 O y w m c X V v d D t T Z W N 0 a W 9 u M S 8 o M D M y N + a Z g u e C u S n k v I H m p a 3 m g 4 X l o L F D U 1 b j g 4 f j g 7 z j g r 8 v Q X V 0 b 1 J l b W 9 2 Z W R D b 2 x 1 b W 5 z M S 5 7 Q 2 9 s d W 1 u M T c s M T Z 9 J n F 1 b 3 Q 7 L C Z x d W 9 0 O 1 N l Y 3 R p b 2 4 x L y g w M z I 3 5 p m C 5 4 K 5 K e S 8 g e a l r e a D h e W g s U N T V u O D h + O D v O O C v y 9 B d X R v U m V t b 3 Z l Z E N v b H V t b n M x L n t D b 2 x 1 b W 4 x O C w x N 3 0 m c X V v d D s s J n F 1 b 3 Q 7 U 2 V j d G l v b j E v K D A z M j f m m Y L n g r k p 5 L y B 5 q W t 5 o O F 5 a C x Q 1 N W 4 4 O H 4 4 O 8 4 4 K / L 0 F 1 d G 9 S Z W 1 v d m V k Q 2 9 s d W 1 u c z E u e 0 N v b H V t b j E 5 L D E 4 f S Z x d W 9 0 O y w m c X V v d D t T Z W N 0 a W 9 u M S 8 o M D M y N + a Z g u e C u S n k v I H m p a 3 m g 4 X l o L F D U 1 b j g 4 f j g 7 z j g r 8 v Q X V 0 b 1 J l b W 9 2 Z W R D b 2 x 1 b W 5 z M S 5 7 Q 2 9 s d W 1 u M j A s M T l 9 J n F 1 b 3 Q 7 L C Z x d W 9 0 O 1 N l Y 3 R p b 2 4 x L y g w M z I 3 5 p m C 5 4 K 5 K e S 8 g e a l r e a D h e W g s U N T V u O D h + O D v O O C v y 9 B d X R v U m V t b 3 Z l Z E N v b H V t b n M x L n t D b 2 x 1 b W 4 y M S w y M H 0 m c X V v d D s s J n F 1 b 3 Q 7 U 2 V j d G l v b j E v K D A z M j f m m Y L n g r k p 5 L y B 5 q W t 5 o O F 5 a C x Q 1 N W 4 4 O H 4 4 O 8 4 4 K / L 0 F 1 d G 9 S Z W 1 v d m V k Q 2 9 s d W 1 u c z E u e 0 N v b H V t b j I y L D I x f S Z x d W 9 0 O y w m c X V v d D t T Z W N 0 a W 9 u M S 8 o M D M y N + a Z g u e C u S n k v I H m p a 3 m g 4 X l o L F D U 1 b j g 4 f j g 7 z j g r 8 v Q X V 0 b 1 J l b W 9 2 Z W R D b 2 x 1 b W 5 z M S 5 7 Q 2 9 s d W 1 u M j M s M j J 9 J n F 1 b 3 Q 7 L C Z x d W 9 0 O 1 N l Y 3 R p b 2 4 x L y g w M z I 3 5 p m C 5 4 K 5 K e S 8 g e a l r e a D h e W g s U N T V u O D h + O D v O O C v y 9 B d X R v U m V t b 3 Z l Z E N v b H V t b n M x L n t D b 2 x 1 b W 4 y N C w y M 3 0 m c X V v d D s s J n F 1 b 3 Q 7 U 2 V j d G l v b j E v K D A z M j f m m Y L n g r k p 5 L y B 5 q W t 5 o O F 5 a C x Q 1 N W 4 4 O H 4 4 O 8 4 4 K / L 0 F 1 d G 9 S Z W 1 v d m V k Q 2 9 s d W 1 u c z E u e 0 N v b H V t b j I 1 L D I 0 f S Z x d W 9 0 O y w m c X V v d D t T Z W N 0 a W 9 u M S 8 o M D M y N + a Z g u e C u S n k v I H m p a 3 m g 4 X l o L F D U 1 b j g 4 f j g 7 z j g r 8 v Q X V 0 b 1 J l b W 9 2 Z W R D b 2 x 1 b W 5 z M S 5 7 Q 2 9 s d W 1 u M j Y s M j V 9 J n F 1 b 3 Q 7 L C Z x d W 9 0 O 1 N l Y 3 R p b 2 4 x L y g w M z I 3 5 p m C 5 4 K 5 K e S 8 g e a l r e a D h e W g s U N T V u O D h + O D v O O C v y 9 B d X R v U m V t b 3 Z l Z E N v b H V t b n M x L n t D b 2 x 1 b W 4 y N y w y N n 0 m c X V v d D s s J n F 1 b 3 Q 7 U 2 V j d G l v b j E v K D A z M j f m m Y L n g r k p 5 L y B 5 q W t 5 o O F 5 a C x Q 1 N W 4 4 O H 4 4 O 8 4 4 K / L 0 F 1 d G 9 S Z W 1 v d m V k Q 2 9 s d W 1 u c z E u e 0 N v b H V t b j I 4 L D I 3 f S Z x d W 9 0 O y w m c X V v d D t T Z W N 0 a W 9 u M S 8 o M D M y N + a Z g u e C u S n k v I H m p a 3 m g 4 X l o L F D U 1 b j g 4 f j g 7 z j g r 8 v Q X V 0 b 1 J l b W 9 2 Z W R D b 2 x 1 b W 5 z M S 5 7 Q 2 9 s d W 1 u M j k s M j h 9 J n F 1 b 3 Q 7 L C Z x d W 9 0 O 1 N l Y 3 R p b 2 4 x L y g w M z I 3 5 p m C 5 4 K 5 K e S 8 g e a l r e a D h e W g s U N T V u O D h + O D v O O C v y 9 B d X R v U m V t b 3 Z l Z E N v b H V t b n M x L n t D b 2 x 1 b W 4 z M C w y O X 0 m c X V v d D s s J n F 1 b 3 Q 7 U 2 V j d G l v b j E v K D A z M j f m m Y L n g r k p 5 L y B 5 q W t 5 o O F 5 a C x Q 1 N W 4 4 O H 4 4 O 8 4 4 K / L 0 F 1 d G 9 S Z W 1 v d m V k Q 2 9 s d W 1 u c z E u e 0 N v b H V t b j M x L D M w f S Z x d W 9 0 O y w m c X V v d D t T Z W N 0 a W 9 u M S 8 o M D M y N + a Z g u e C u S n k v I H m p a 3 m g 4 X l o L F D U 1 b j g 4 f j g 7 z j g r 8 v Q X V 0 b 1 J l b W 9 2 Z W R D b 2 x 1 b W 5 z M S 5 7 Q 2 9 s d W 1 u M z I s M z F 9 J n F 1 b 3 Q 7 L C Z x d W 9 0 O 1 N l Y 3 R p b 2 4 x L y g w M z I 3 5 p m C 5 4 K 5 K e S 8 g e a l r e a D h e W g s U N T V u O D h + O D v O O C v y 9 B d X R v U m V t b 3 Z l Z E N v b H V t b n M x L n t D b 2 x 1 b W 4 z M y w z M n 0 m c X V v d D s s J n F 1 b 3 Q 7 U 2 V j d G l v b j E v K D A z M j f m m Y L n g r k p 5 L y B 5 q W t 5 o O F 5 a C x Q 1 N W 4 4 O H 4 4 O 8 4 4 K / L 0 F 1 d G 9 S Z W 1 v d m V k Q 2 9 s d W 1 u c z E u e 0 N v b H V t b j M 0 L D M z f S Z x d W 9 0 O y w m c X V v d D t T Z W N 0 a W 9 u M S 8 o M D M y N + a Z g u e C u S n k v I H m p a 3 m g 4 X l o L F D U 1 b j g 4 f j g 7 z j g r 8 v Q X V 0 b 1 J l b W 9 2 Z W R D b 2 x 1 b W 5 z M S 5 7 Q 2 9 s d W 1 u M z U s M z R 9 J n F 1 b 3 Q 7 L C Z x d W 9 0 O 1 N l Y 3 R p b 2 4 x L y g w M z I 3 5 p m C 5 4 K 5 K e S 8 g e a l r e a D h e W g s U N T V u O D h + O D v O O C v y 9 B d X R v U m V t b 3 Z l Z E N v b H V t b n M x L n t D b 2 x 1 b W 4 z N i w z N X 0 m c X V v d D s s J n F 1 b 3 Q 7 U 2 V j d G l v b j E v K D A z M j f m m Y L n g r k p 5 L y B 5 q W t 5 o O F 5 a C x Q 1 N W 4 4 O H 4 4 O 8 4 4 K / L 0 F 1 d G 9 S Z W 1 v d m V k Q 2 9 s d W 1 u c z E u e 0 N v b H V t b j M 3 L D M 2 f S Z x d W 9 0 O y w m c X V v d D t T Z W N 0 a W 9 u M S 8 o M D M y N + a Z g u e C u S n k v I H m p a 3 m g 4 X l o L F D U 1 b j g 4 f j g 7 z j g r 8 v Q X V 0 b 1 J l b W 9 2 Z W R D b 2 x 1 b W 5 z M S 5 7 Q 2 9 s d W 1 u M z g s M z d 9 J n F 1 b 3 Q 7 L C Z x d W 9 0 O 1 N l Y 3 R p b 2 4 x L y g w M z I 3 5 p m C 5 4 K 5 K e S 8 g e a l r e a D h e W g s U N T V u O D h + O D v O O C v y 9 B d X R v U m V t b 3 Z l Z E N v b H V t b n M x L n t D b 2 x 1 b W 4 z O S w z O H 0 m c X V v d D s s J n F 1 b 3 Q 7 U 2 V j d G l v b j E v K D A z M j f m m Y L n g r k p 5 L y B 5 q W t 5 o O F 5 a C x Q 1 N W 4 4 O H 4 4 O 8 4 4 K / L 0 F 1 d G 9 S Z W 1 v d m V k Q 2 9 s d W 1 u c z E u e 0 N v b H V t b j Q w L D M 5 f S Z x d W 9 0 O y w m c X V v d D t T Z W N 0 a W 9 u M S 8 o M D M y N + a Z g u e C u S n k v I H m p a 3 m g 4 X l o L F D U 1 b j g 4 f j g 7 z j g r 8 v Q X V 0 b 1 J l b W 9 2 Z W R D b 2 x 1 b W 5 z M S 5 7 Q 2 9 s d W 1 u N D E s N D B 9 J n F 1 b 3 Q 7 L C Z x d W 9 0 O 1 N l Y 3 R p b 2 4 x L y g w M z I 3 5 p m C 5 4 K 5 K e S 8 g e a l r e a D h e W g s U N T V u O D h + O D v O O C v y 9 B d X R v U m V t b 3 Z l Z E N v b H V t b n M x L n t D b 2 x 1 b W 4 0 M i w 0 M X 0 m c X V v d D s s J n F 1 b 3 Q 7 U 2 V j d G l v b j E v K D A z M j f m m Y L n g r k p 5 L y B 5 q W t 5 o O F 5 a C x Q 1 N W 4 4 O H 4 4 O 8 4 4 K / L 0 F 1 d G 9 S Z W 1 v d m V k Q 2 9 s d W 1 u c z E u e 0 N v b H V t b j Q z L D Q y f S Z x d W 9 0 O y w m c X V v d D t T Z W N 0 a W 9 u M S 8 o M D M y N + a Z g u e C u S n k v I H m p a 3 m g 4 X l o L F D U 1 b j g 4 f j g 7 z j g r 8 v Q X V 0 b 1 J l b W 9 2 Z W R D b 2 x 1 b W 5 z M S 5 7 Q 2 9 s d W 1 u N D Q s N D N 9 J n F 1 b 3 Q 7 L C Z x d W 9 0 O 1 N l Y 3 R p b 2 4 x L y g w M z I 3 5 p m C 5 4 K 5 K e S 8 g e a l r e a D h e W g s U N T V u O D h + O D v O O C v y 9 B d X R v U m V t b 3 Z l Z E N v b H V t b n M x L n t D b 2 x 1 b W 4 0 N S w 0 N H 0 m c X V v d D s s J n F 1 b 3 Q 7 U 2 V j d G l v b j E v K D A z M j f m m Y L n g r k p 5 L y B 5 q W t 5 o O F 5 a C x Q 1 N W 4 4 O H 4 4 O 8 4 4 K / L 0 F 1 d G 9 S Z W 1 v d m V k Q 2 9 s d W 1 u c z E u e 0 N v b H V t b j Q 2 L D Q 1 f S Z x d W 9 0 O y w m c X V v d D t T Z W N 0 a W 9 u M S 8 o M D M y N + a Z g u e C u S n k v I H m p a 3 m g 4 X l o L F D U 1 b j g 4 f j g 7 z j g r 8 v Q X V 0 b 1 J l b W 9 2 Z W R D b 2 x 1 b W 5 z M S 5 7 Q 2 9 s d W 1 u N D c s N D Z 9 J n F 1 b 3 Q 7 L C Z x d W 9 0 O 1 N l Y 3 R p b 2 4 x L y g w M z I 3 5 p m C 5 4 K 5 K e S 8 g e a l r e a D h e W g s U N T V u O D h + O D v O O C v y 9 B d X R v U m V t b 3 Z l Z E N v b H V t b n M x L n t D b 2 x 1 b W 4 0 O C w 0 N 3 0 m c X V v d D s s J n F 1 b 3 Q 7 U 2 V j d G l v b j E v K D A z M j f m m Y L n g r k p 5 L y B 5 q W t 5 o O F 5 a C x Q 1 N W 4 4 O H 4 4 O 8 4 4 K / L 0 F 1 d G 9 S Z W 1 v d m V k Q 2 9 s d W 1 u c z E u e 0 N v b H V t b j Q 5 L D Q 4 f S Z x d W 9 0 O y w m c X V v d D t T Z W N 0 a W 9 u M S 8 o M D M y N + a Z g u e C u S n k v I H m p a 3 m g 4 X l o L F D U 1 b j g 4 f j g 7 z j g r 8 v Q X V 0 b 1 J l b W 9 2 Z W R D b 2 x 1 b W 5 z M S 5 7 Q 2 9 s d W 1 u N T A s N D l 9 J n F 1 b 3 Q 7 L C Z x d W 9 0 O 1 N l Y 3 R p b 2 4 x L y g w M z I 3 5 p m C 5 4 K 5 K e S 8 g e a l r e a D h e W g s U N T V u O D h + O D v O O C v y 9 B d X R v U m V t b 3 Z l Z E N v b H V t b n M x L n t D b 2 x 1 b W 4 1 M S w 1 M H 0 m c X V v d D s s J n F 1 b 3 Q 7 U 2 V j d G l v b j E v K D A z M j f m m Y L n g r k p 5 L y B 5 q W t 5 o O F 5 a C x Q 1 N W 4 4 O H 4 4 O 8 4 4 K / L 0 F 1 d G 9 S Z W 1 v d m V k Q 2 9 s d W 1 u c z E u e 0 N v b H V t b j U y L D U x f S Z x d W 9 0 O y w m c X V v d D t T Z W N 0 a W 9 u M S 8 o M D M y N + a Z g u e C u S n k v I H m p a 3 m g 4 X l o L F D U 1 b j g 4 f j g 7 z j g r 8 v Q X V 0 b 1 J l b W 9 2 Z W R D b 2 x 1 b W 5 z M S 5 7 Q 2 9 s d W 1 u N T M s N T J 9 J n F 1 b 3 Q 7 L C Z x d W 9 0 O 1 N l Y 3 R p b 2 4 x L y g w M z I 3 5 p m C 5 4 K 5 K e S 8 g e a l r e a D h e W g s U N T V u O D h + O D v O O C v y 9 B d X R v U m V t b 3 Z l Z E N v b H V t b n M x L n t D b 2 x 1 b W 4 1 N C w 1 M 3 0 m c X V v d D s s J n F 1 b 3 Q 7 U 2 V j d G l v b j E v K D A z M j f m m Y L n g r k p 5 L y B 5 q W t 5 o O F 5 a C x Q 1 N W 4 4 O H 4 4 O 8 4 4 K / L 0 F 1 d G 9 S Z W 1 v d m V k Q 2 9 s d W 1 u c z E u e 0 N v b H V t b j U 1 L D U 0 f S Z x d W 9 0 O y w m c X V v d D t T Z W N 0 a W 9 u M S 8 o M D M y N + a Z g u e C u S n k v I H m p a 3 m g 4 X l o L F D U 1 b j g 4 f j g 7 z j g r 8 v Q X V 0 b 1 J l b W 9 2 Z W R D b 2 x 1 b W 5 z M S 5 7 Q 2 9 s d W 1 u N T Y s N T V 9 J n F 1 b 3 Q 7 L C Z x d W 9 0 O 1 N l Y 3 R p b 2 4 x L y g w M z I 3 5 p m C 5 4 K 5 K e S 8 g e a l r e a D h e W g s U N T V u O D h + O D v O O C v y 9 B d X R v U m V t b 3 Z l Z E N v b H V t b n M x L n t D b 2 x 1 b W 4 1 N y w 1 N n 0 m c X V v d D s s J n F 1 b 3 Q 7 U 2 V j d G l v b j E v K D A z M j f m m Y L n g r k p 5 L y B 5 q W t 5 o O F 5 a C x Q 1 N W 4 4 O H 4 4 O 8 4 4 K / L 0 F 1 d G 9 S Z W 1 v d m V k Q 2 9 s d W 1 u c z E u e 0 N v b H V t b j U 4 L D U 3 f S Z x d W 9 0 O y w m c X V v d D t T Z W N 0 a W 9 u M S 8 o M D M y N + a Z g u e C u S n k v I H m p a 3 m g 4 X l o L F D U 1 b j g 4 f j g 7 z j g r 8 v Q X V 0 b 1 J l b W 9 2 Z W R D b 2 x 1 b W 5 z M S 5 7 Q 2 9 s d W 1 u N T k s N T h 9 J n F 1 b 3 Q 7 L C Z x d W 9 0 O 1 N l Y 3 R p b 2 4 x L y g w M z I 3 5 p m C 5 4 K 5 K e S 8 g e a l r e a D h e W g s U N T V u O D h + O D v O O C v y 9 B d X R v U m V t b 3 Z l Z E N v b H V t b n M x L n t D b 2 x 1 b W 4 2 M C w 1 O X 0 m c X V v d D s s J n F 1 b 3 Q 7 U 2 V j d G l v b j E v K D A z M j f m m Y L n g r k p 5 L y B 5 q W t 5 o O F 5 a C x Q 1 N W 4 4 O H 4 4 O 8 4 4 K / L 0 F 1 d G 9 S Z W 1 v d m V k Q 2 9 s d W 1 u c z E u e 0 N v b H V t b j Y x L D Y w f S Z x d W 9 0 O y w m c X V v d D t T Z W N 0 a W 9 u M S 8 o M D M y N + a Z g u e C u S n k v I H m p a 3 m g 4 X l o L F D U 1 b j g 4 f j g 7 z j g r 8 v Q X V 0 b 1 J l b W 9 2 Z W R D b 2 x 1 b W 5 z M S 5 7 Q 2 9 s d W 1 u N j I s N j F 9 J n F 1 b 3 Q 7 L C Z x d W 9 0 O 1 N l Y 3 R p b 2 4 x L y g w M z I 3 5 p m C 5 4 K 5 K e S 8 g e a l r e a D h e W g s U N T V u O D h + O D v O O C v y 9 B d X R v U m V t b 3 Z l Z E N v b H V t b n M x L n t D b 2 x 1 b W 4 2 M y w 2 M n 0 m c X V v d D s s J n F 1 b 3 Q 7 U 2 V j d G l v b j E v K D A z M j f m m Y L n g r k p 5 L y B 5 q W t 5 o O F 5 a C x Q 1 N W 4 4 O H 4 4 O 8 4 4 K / L 0 F 1 d G 9 S Z W 1 v d m V k Q 2 9 s d W 1 u c z E u e 0 N v b H V t b j Y 0 L D Y z f S Z x d W 9 0 O y w m c X V v d D t T Z W N 0 a W 9 u M S 8 o M D M y N + a Z g u e C u S n k v I H m p a 3 m g 4 X l o L F D U 1 b j g 4 f j g 7 z j g r 8 v Q X V 0 b 1 J l b W 9 2 Z W R D b 2 x 1 b W 5 z M S 5 7 Q 2 9 s d W 1 u N j U s N j R 9 J n F 1 b 3 Q 7 L C Z x d W 9 0 O 1 N l Y 3 R p b 2 4 x L y g w M z I 3 5 p m C 5 4 K 5 K e S 8 g e a l r e a D h e W g s U N T V u O D h + O D v O O C v y 9 B d X R v U m V t b 3 Z l Z E N v b H V t b n M x L n t D b 2 x 1 b W 4 2 N i w 2 N X 0 m c X V v d D s s J n F 1 b 3 Q 7 U 2 V j d G l v b j E v K D A z M j f m m Y L n g r k p 5 L y B 5 q W t 5 o O F 5 a C x Q 1 N W 4 4 O H 4 4 O 8 4 4 K / L 0 F 1 d G 9 S Z W 1 v d m V k Q 2 9 s d W 1 u c z E u e 0 N v b H V t b j Y 3 L D Y 2 f S Z x d W 9 0 O y w m c X V v d D t T Z W N 0 a W 9 u M S 8 o M D M y N + a Z g u e C u S n k v I H m p a 3 m g 4 X l o L F D U 1 b j g 4 f j g 7 z j g r 8 v Q X V 0 b 1 J l b W 9 2 Z W R D b 2 x 1 b W 5 z M S 5 7 Q 2 9 s d W 1 u N j g s N j d 9 J n F 1 b 3 Q 7 L C Z x d W 9 0 O 1 N l Y 3 R p b 2 4 x L y g w M z I 3 5 p m C 5 4 K 5 K e S 8 g e a l r e a D h e W g s U N T V u O D h + O D v O O C v y 9 B d X R v U m V t b 3 Z l Z E N v b H V t b n M x L n t D b 2 x 1 b W 4 2 O S w 2 O H 0 m c X V v d D s s J n F 1 b 3 Q 7 U 2 V j d G l v b j E v K D A z M j f m m Y L n g r k p 5 L y B 5 q W t 5 o O F 5 a C x Q 1 N W 4 4 O H 4 4 O 8 4 4 K / L 0 F 1 d G 9 S Z W 1 v d m V k Q 2 9 s d W 1 u c z E u e 0 N v b H V t b j c w L D Y 5 f S Z x d W 9 0 O y w m c X V v d D t T Z W N 0 a W 9 u M S 8 o M D M y N + a Z g u e C u S n k v I H m p a 3 m g 4 X l o L F D U 1 b j g 4 f j g 7 z j g r 8 v Q X V 0 b 1 J l b W 9 2 Z W R D b 2 x 1 b W 5 z M S 5 7 Q 2 9 s d W 1 u N z E s N z B 9 J n F 1 b 3 Q 7 L C Z x d W 9 0 O 1 N l Y 3 R p b 2 4 x L y g w M z I 3 5 p m C 5 4 K 5 K e S 8 g e a l r e a D h e W g s U N T V u O D h + O D v O O C v y 9 B d X R v U m V t b 3 Z l Z E N v b H V t b n M x L n t D b 2 x 1 b W 4 3 M i w 3 M X 0 m c X V v d D s s J n F 1 b 3 Q 7 U 2 V j d G l v b j E v K D A z M j f m m Y L n g r k p 5 L y B 5 q W t 5 o O F 5 a C x Q 1 N W 4 4 O H 4 4 O 8 4 4 K / L 0 F 1 d G 9 S Z W 1 v d m V k Q 2 9 s d W 1 u c z E u e 0 N v b H V t b j c z L D c y f S Z x d W 9 0 O y w m c X V v d D t T Z W N 0 a W 9 u M S 8 o M D M y N + a Z g u e C u S n k v I H m p a 3 m g 4 X l o L F D U 1 b j g 4 f j g 7 z j g r 8 v Q X V 0 b 1 J l b W 9 2 Z W R D b 2 x 1 b W 5 z M S 5 7 Q 2 9 s d W 1 u N z Q s N z N 9 J n F 1 b 3 Q 7 L C Z x d W 9 0 O 1 N l Y 3 R p b 2 4 x L y g w M z I 3 5 p m C 5 4 K 5 K e S 8 g e a l r e a D h e W g s U N T V u O D h + O D v O O C v y 9 B d X R v U m V t b 3 Z l Z E N v b H V t b n M x L n t D b 2 x 1 b W 4 3 N S w 3 N H 0 m c X V v d D s s J n F 1 b 3 Q 7 U 2 V j d G l v b j E v K D A z M j f m m Y L n g r k p 5 L y B 5 q W t 5 o O F 5 a C x Q 1 N W 4 4 O H 4 4 O 8 4 4 K / L 0 F 1 d G 9 S Z W 1 v d m V k Q 2 9 s d W 1 u c z E u e 0 N v b H V t b j c 2 L D c 1 f S Z x d W 9 0 O y w m c X V v d D t T Z W N 0 a W 9 u M S 8 o M D M y N + a Z g u e C u S n k v I H m p a 3 m g 4 X l o L F D U 1 b j g 4 f j g 7 z j g r 8 v Q X V 0 b 1 J l b W 9 2 Z W R D b 2 x 1 b W 5 z M S 5 7 Q 2 9 s d W 1 u N z c s N z Z 9 J n F 1 b 3 Q 7 L C Z x d W 9 0 O 1 N l Y 3 R p b 2 4 x L y g w M z I 3 5 p m C 5 4 K 5 K e S 8 g e a l r e a D h e W g s U N T V u O D h + O D v O O C v y 9 B d X R v U m V t b 3 Z l Z E N v b H V t b n M x L n t D b 2 x 1 b W 4 3 O C w 3 N 3 0 m c X V v d D s s J n F 1 b 3 Q 7 U 2 V j d G l v b j E v K D A z M j f m m Y L n g r k p 5 L y B 5 q W t 5 o O F 5 a C x Q 1 N W 4 4 O H 4 4 O 8 4 4 K / L 0 F 1 d G 9 S Z W 1 v d m V k Q 2 9 s d W 1 u c z E u e 0 N v b H V t b j c 5 L D c 4 f S Z x d W 9 0 O y w m c X V v d D t T Z W N 0 a W 9 u M S 8 o M D M y N + a Z g u e C u S n k v I H m p a 3 m g 4 X l o L F D U 1 b j g 4 f j g 7 z j g r 8 v Q X V 0 b 1 J l b W 9 2 Z W R D b 2 x 1 b W 5 z M S 5 7 Q 2 9 s d W 1 u O D A s N z l 9 J n F 1 b 3 Q 7 L C Z x d W 9 0 O 1 N l Y 3 R p b 2 4 x L y g w M z I 3 5 p m C 5 4 K 5 K e S 8 g e a l r e a D h e W g s U N T V u O D h + O D v O O C v y 9 B d X R v U m V t b 3 Z l Z E N v b H V t b n M x L n t D b 2 x 1 b W 4 4 M S w 4 M H 0 m c X V v d D s s J n F 1 b 3 Q 7 U 2 V j d G l v b j E v K D A z M j f m m Y L n g r k p 5 L y B 5 q W t 5 o O F 5 a C x Q 1 N W 4 4 O H 4 4 O 8 4 4 K / L 0 F 1 d G 9 S Z W 1 v d m V k Q 2 9 s d W 1 u c z E u e 0 N v b H V t b j g y L D g x f S Z x d W 9 0 O y w m c X V v d D t T Z W N 0 a W 9 u M S 8 o M D M y N + a Z g u e C u S n k v I H m p a 3 m g 4 X l o L F D U 1 b j g 4 f j g 7 z j g r 8 v Q X V 0 b 1 J l b W 9 2 Z W R D b 2 x 1 b W 5 z M S 5 7 Q 2 9 s d W 1 u O D M s O D J 9 J n F 1 b 3 Q 7 L C Z x d W 9 0 O 1 N l Y 3 R p b 2 4 x L y g w M z I 3 5 p m C 5 4 K 5 K e S 8 g e a l r e a D h e W g s U N T V u O D h + O D v O O C v y 9 B d X R v U m V t b 3 Z l Z E N v b H V t b n M x L n t D b 2 x 1 b W 4 4 N C w 4 M 3 0 m c X V v d D s s J n F 1 b 3 Q 7 U 2 V j d G l v b j E v K D A z M j f m m Y L n g r k p 5 L y B 5 q W t 5 o O F 5 a C x Q 1 N W 4 4 O H 4 4 O 8 4 4 K / L 0 F 1 d G 9 S Z W 1 v d m V k Q 2 9 s d W 1 u c z E u e 0 N v b H V t b j g 1 L D g 0 f S Z x d W 9 0 O y w m c X V v d D t T Z W N 0 a W 9 u M S 8 o M D M y N + a Z g u e C u S n k v I H m p a 3 m g 4 X l o L F D U 1 b j g 4 f j g 7 z j g r 8 v Q X V 0 b 1 J l b W 9 2 Z W R D b 2 x 1 b W 5 z M S 5 7 Q 2 9 s d W 1 u O D Y s O D V 9 J n F 1 b 3 Q 7 L C Z x d W 9 0 O 1 N l Y 3 R p b 2 4 x L y g w M z I 3 5 p m C 5 4 K 5 K e S 8 g e a l r e a D h e W g s U N T V u O D h + O D v O O C v y 9 B d X R v U m V t b 3 Z l Z E N v b H V t b n M x L n t D b 2 x 1 b W 4 4 N y w 4 N n 0 m c X V v d D s s J n F 1 b 3 Q 7 U 2 V j d G l v b j E v K D A z M j f m m Y L n g r k p 5 L y B 5 q W t 5 o O F 5 a C x Q 1 N W 4 4 O H 4 4 O 8 4 4 K / L 0 F 1 d G 9 S Z W 1 v d m V k Q 2 9 s d W 1 u c z E u e 0 N v b H V t b j g 4 L D g 3 f S Z x d W 9 0 O y w m c X V v d D t T Z W N 0 a W 9 u M S 8 o M D M y N + a Z g u e C u S n k v I H m p a 3 m g 4 X l o L F D U 1 b j g 4 f j g 7 z j g r 8 v Q X V 0 b 1 J l b W 9 2 Z W R D b 2 x 1 b W 5 z M S 5 7 Q 2 9 s d W 1 u O D k s O D h 9 J n F 1 b 3 Q 7 L C Z x d W 9 0 O 1 N l Y 3 R p b 2 4 x L y g w M z I 3 5 p m C 5 4 K 5 K e S 8 g e a l r e a D h e W g s U N T V u O D h + O D v O O C v y 9 B d X R v U m V t b 3 Z l Z E N v b H V t b n M x L n t D b 2 x 1 b W 4 5 M C w 4 O X 0 m c X V v d D s s J n F 1 b 3 Q 7 U 2 V j d G l v b j E v K D A z M j f m m Y L n g r k p 5 L y B 5 q W t 5 o O F 5 a C x Q 1 N W 4 4 O H 4 4 O 8 4 4 K / L 0 F 1 d G 9 S Z W 1 v d m V k Q 2 9 s d W 1 u c z E u e 0 N v b H V t b j k x L D k w f S Z x d W 9 0 O y w m c X V v d D t T Z W N 0 a W 9 u M S 8 o M D M y N + a Z g u e C u S n k v I H m p a 3 m g 4 X l o L F D U 1 b j g 4 f j g 7 z j g r 8 v Q X V 0 b 1 J l b W 9 2 Z W R D b 2 x 1 b W 5 z M S 5 7 Q 2 9 s d W 1 u O T I s O T F 9 J n F 1 b 3 Q 7 L C Z x d W 9 0 O 1 N l Y 3 R p b 2 4 x L y g w M z I 3 5 p m C 5 4 K 5 K e S 8 g e a l r e a D h e W g s U N T V u O D h + O D v O O C v y 9 B d X R v U m V t b 3 Z l Z E N v b H V t b n M x L n t D b 2 x 1 b W 4 5 M y w 5 M n 0 m c X V v d D s s J n F 1 b 3 Q 7 U 2 V j d G l v b j E v K D A z M j f m m Y L n g r k p 5 L y B 5 q W t 5 o O F 5 a C x Q 1 N W 4 4 O H 4 4 O 8 4 4 K / L 0 F 1 d G 9 S Z W 1 v d m V k Q 2 9 s d W 1 u c z E u e 0 N v b H V t b j k 0 L D k z f S Z x d W 9 0 O y w m c X V v d D t T Z W N 0 a W 9 u M S 8 o M D M y N + a Z g u e C u S n k v I H m p a 3 m g 4 X l o L F D U 1 b j g 4 f j g 7 z j g r 8 v Q X V 0 b 1 J l b W 9 2 Z W R D b 2 x 1 b W 5 z M S 5 7 Q 2 9 s d W 1 u O T U s O T R 9 J n F 1 b 3 Q 7 L C Z x d W 9 0 O 1 N l Y 3 R p b 2 4 x L y g w M z I 3 5 p m C 5 4 K 5 K e S 8 g e a l r e a D h e W g s U N T V u O D h + O D v O O C v y 9 B d X R v U m V t b 3 Z l Z E N v b H V t b n M x L n t D b 2 x 1 b W 4 5 N i w 5 N X 0 m c X V v d D s s J n F 1 b 3 Q 7 U 2 V j d G l v b j E v K D A z M j f m m Y L n g r k p 5 L y B 5 q W t 5 o O F 5 a C x Q 1 N W 4 4 O H 4 4 O 8 4 4 K / L 0 F 1 d G 9 S Z W 1 v d m V k Q 2 9 s d W 1 u c z E u e 0 N v b H V t b j k 3 L D k 2 f S Z x d W 9 0 O y w m c X V v d D t T Z W N 0 a W 9 u M S 8 o M D M y N + a Z g u e C u S n k v I H m p a 3 m g 4 X l o L F D U 1 b j g 4 f j g 7 z j g r 8 v Q X V 0 b 1 J l b W 9 2 Z W R D b 2 x 1 b W 5 z M S 5 7 Q 2 9 s d W 1 u O T g s O T d 9 J n F 1 b 3 Q 7 L C Z x d W 9 0 O 1 N l Y 3 R p b 2 4 x L y g w M z I 3 5 p m C 5 4 K 5 K e S 8 g e a l r e a D h e W g s U N T V u O D h + O D v O O C v y 9 B d X R v U m V t b 3 Z l Z E N v b H V t b n M x L n t D b 2 x 1 b W 4 5 O S w 5 O H 0 m c X V v d D s s J n F 1 b 3 Q 7 U 2 V j d G l v b j E v K D A z M j f m m Y L n g r k p 5 L y B 5 q W t 5 o O F 5 a C x Q 1 N W 4 4 O H 4 4 O 8 4 4 K / L 0 F 1 d G 9 S Z W 1 v d m V k Q 2 9 s d W 1 u c z E u e 0 N v b H V t b j E w M C w 5 O X 0 m c X V v d D s s J n F 1 b 3 Q 7 U 2 V j d G l v b j E v K D A z M j f m m Y L n g r k p 5 L y B 5 q W t 5 o O F 5 a C x Q 1 N W 4 4 O H 4 4 O 8 4 4 K / L 0 F 1 d G 9 S Z W 1 v d m V k Q 2 9 s d W 1 u c z E u e 0 N v b H V t b j E w M S w x M D B 9 J n F 1 b 3 Q 7 L C Z x d W 9 0 O 1 N l Y 3 R p b 2 4 x L y g w M z I 3 5 p m C 5 4 K 5 K e S 8 g e a l r e a D h e W g s U N T V u O D h + O D v O O C v y 9 B d X R v U m V t b 3 Z l Z E N v b H V t b n M x L n t D b 2 x 1 b W 4 x M D I s M T A x f S Z x d W 9 0 O y w m c X V v d D t T Z W N 0 a W 9 u M S 8 o M D M y N + a Z g u e C u S n k v I H m p a 3 m g 4 X l o L F D U 1 b j g 4 f j g 7 z j g r 8 v Q X V 0 b 1 J l b W 9 2 Z W R D b 2 x 1 b W 5 z M S 5 7 Q 2 9 s d W 1 u M T A z L D E w M n 0 m c X V v d D s s J n F 1 b 3 Q 7 U 2 V j d G l v b j E v K D A z M j f m m Y L n g r k p 5 L y B 5 q W t 5 o O F 5 a C x Q 1 N W 4 4 O H 4 4 O 8 4 4 K / L 0 F 1 d G 9 S Z W 1 v d m V k Q 2 9 s d W 1 u c z E u e 0 N v b H V t b j E w N C w x M D N 9 J n F 1 b 3 Q 7 L C Z x d W 9 0 O 1 N l Y 3 R p b 2 4 x L y g w M z I 3 5 p m C 5 4 K 5 K e S 8 g e a l r e a D h e W g s U N T V u O D h + O D v O O C v y 9 B d X R v U m V t b 3 Z l Z E N v b H V t b n M x L n t D b 2 x 1 b W 4 x M D U s M T A 0 f S Z x d W 9 0 O y w m c X V v d D t T Z W N 0 a W 9 u M S 8 o M D M y N + a Z g u e C u S n k v I H m p a 3 m g 4 X l o L F D U 1 b j g 4 f j g 7 z j g r 8 v Q X V 0 b 1 J l b W 9 2 Z W R D b 2 x 1 b W 5 z M S 5 7 Q 2 9 s d W 1 u M T A 2 L D E w N X 0 m c X V v d D s s J n F 1 b 3 Q 7 U 2 V j d G l v b j E v K D A z M j f m m Y L n g r k p 5 L y B 5 q W t 5 o O F 5 a C x Q 1 N W 4 4 O H 4 4 O 8 4 4 K / L 0 F 1 d G 9 S Z W 1 v d m V k Q 2 9 s d W 1 u c z E u e 0 N v b H V t b j E w N y w x M D Z 9 J n F 1 b 3 Q 7 L C Z x d W 9 0 O 1 N l Y 3 R p b 2 4 x L y g w M z I 3 5 p m C 5 4 K 5 K e S 8 g e a l r e a D h e W g s U N T V u O D h + O D v O O C v y 9 B d X R v U m V t b 3 Z l Z E N v b H V t b n M x L n t D b 2 x 1 b W 4 x M D g s M T A 3 f S Z x d W 9 0 O y w m c X V v d D t T Z W N 0 a W 9 u M S 8 o M D M y N + a Z g u e C u S n k v I H m p a 3 m g 4 X l o L F D U 1 b j g 4 f j g 7 z j g r 8 v Q X V 0 b 1 J l b W 9 2 Z W R D b 2 x 1 b W 5 z M S 5 7 Q 2 9 s d W 1 u M T A 5 L D E w O H 0 m c X V v d D t d L C Z x d W 9 0 O 1 J l b G F 0 a W 9 u c 2 h p c E l u Z m 8 m c X V v d D s 6 W 1 1 9 I i A v P j w v U 3 R h Y m x l R W 5 0 c m l l c z 4 8 L 0 l 0 Z W 0 + P E l 0 Z W 0 + P E l 0 Z W 1 M b 2 N h d G l v b j 4 8 S X R l b V R 5 c G U + R m 9 y b X V s Y T w v S X R l b V R 5 c G U + P E l 0 Z W 1 Q Y X R o P l N l Y 3 R p b 2 4 x L y g w M z I 3 J U U 2 J T k 5 J T g y J U U 3 J T g y J U I 5 K S V F N C V C Q y U 4 M S V F N i V B N S V B R C V F N i U 4 M y U 4 N S V F N S V B M C V C M U N T V i V F M y U 4 M y U 4 N y V F M y U 4 M y V C Q y V F M y U 4 M i V C R i 8 l R T M l O D I l Q k Q l R T M l O D M l Q k M l R T M l O D I l Q j k 8 L 0 l 0 Z W 1 Q Y X R o P j w v S X R l b U x v Y 2 F 0 a W 9 u P j x T d G F i b G V F b n R y a W V z I C 8 + P C 9 J d G V t P j x J d G V t P j x J d G V t T G 9 j Y X R p b 2 4 + P E l 0 Z W 1 U e X B l P k Z v c m 1 1 b G E 8 L 0 l 0 Z W 1 U e X B l P j x J d G V t U G F 0 a D 5 T Z W N 0 a W 9 u M S 8 o M D M y N y V F N i U 5 O S U 4 M i V F N y U 4 M i V C O S k l R T Q l Q k M l O D E l R T Y l Q T U l Q U Q l R T Y l O D M l O D U l R T U l Q T A l Q j F D U 1 Y l R T M l O D M l O D c l R T M l O D M l Q k M l R T M l O D I l Q k Y v J U U 1 J U E 0 J T g 5 J U U 2 J T l C J U I 0 J U U z J T g x J T k 1 J U U z J T g y J T h D J U U z J T g x J T l G J U U 1 J T l F J T h C P C 9 J d G V t U G F 0 a D 4 8 L 0 l 0 Z W 1 M b 2 N h d G l v b j 4 8 U 3 R h Y m x l R W 5 0 c m l l c y A v P j w v S X R l b T 4 8 L 0 l 0 Z W 1 z P j w v T G 9 j Y W x Q Y W N r Y W d l T W V 0 Y W R h d G F G a W x l P h Y A A A B Q S w U G A A A A A A A A A A A A A A A A A A A A A A A A J g E A A A E A A A D Q j J 3 f A R X R E Y x 6 A M B P w p f r A Q A A A K a S 9 W A 5 A L F D i j x d t 7 Y x d O A A A A A A A g A A A A A A E G Y A A A A B A A A g A A A A L d + d K M E 5 H f f p P 4 4 B 4 Q E M 6 / / a X 3 a w l E o P p G g V W K W 6 V x k A A A A A D o A A A A A C A A A g A A A A v F O 9 v H n D 4 G w X S n 7 l d c I 6 P Y h t 6 L 6 l i t K W 8 Y 3 O z o h h K C B Q A A A A E u G R I C m f D r l 6 E g O a L J L A / / a e C V 2 h W H P V R v w 8 b H C M O C p E J t 4 x k x L f q E x k 7 K L 0 M x U c + S 0 L M k m H m v R t g a d 3 F w N T Z F s R 4 E r i s X L h p R 2 9 e g w Z l O 1 A A A A A F l K K i P 9 G v a 3 6 r D p Y W L 2 7 i g j / g b 2 u 6 N n B 9 v N 3 5 w n 6 9 W K 8 9 E E Y 0 1 P b p F R G U y 5 x i C B p w Y u E j o W W G 3 t 0 d b Q e w m B m P g = = < / D a t a M a s h u p > 
</file>

<file path=customXml/itemProps1.xml><?xml version="1.0" encoding="utf-8"?>
<ds:datastoreItem xmlns:ds="http://schemas.openxmlformats.org/officeDocument/2006/customXml" ds:itemID="{EAF49741-DF66-4044-B73A-91EFC831D4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企業情報一覧</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小林 紀子</dc:creator>
  <cp:lastModifiedBy>小林 紀子</cp:lastModifiedBy>
  <cp:lastPrinted>2024-06-05T07:43:57Z</cp:lastPrinted>
  <dcterms:created xsi:type="dcterms:W3CDTF">2024-04-17T10:10:01Z</dcterms:created>
  <dcterms:modified xsi:type="dcterms:W3CDTF">2024-06-06T00:3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3-27T09:14:42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dd457fd-039e-4e75-a7ba-b0b5a5399207</vt:lpwstr>
  </property>
  <property fmtid="{D5CDD505-2E9C-101B-9397-08002B2CF9AE}" pid="8" name="MSIP_Label_a7295cc1-d279-42ac-ab4d-3b0f4fece050_ContentBits">
    <vt:lpwstr>0</vt:lpwstr>
  </property>
</Properties>
</file>